 </c>
      <c r="J9985" s="6">
        <f>'Sure-Lites'!I784</f>
        <v>0</v>
      </c>
    </row>
    <row r="9986" spans="1:10" hidden="1">
      <c r="A9986" s="5">
        <f>'Sure-Lites'!A785</f>
        <v>0</v>
      </c>
      <c r="B9986" s="17">
        <f>'Sure-Lites'!B785</f>
        <v>0</v>
      </c>
      <c r="C9986" s="1">
        <f>'Sure-Lites'!C785</f>
        <v>0</v>
      </c>
      <c r="D9986" s="3">
        <f>'Sure-Lites'!D785</f>
        <v>0</v>
      </c>
      <c r="E9986" s="3">
        <f>'Sure-Lites'!E785</f>
        <v>0</v>
      </c>
      <c r="F9986" s="3">
        <f>'Sure-Lites'!F785</f>
        <v>0</v>
      </c>
      <c r="G9986" s="3">
        <f>'Sure-Lites'!G785</f>
        <v>0</v>
      </c>
      <c r="H9986" s="6">
        <f>'Sure-Lites'!H785</f>
        <v>0</v>
      </c>
      <c r="I9986" s="19" t="e">
        <f>'Sure-Lites'!#REF!</f>
        <v>#REF!</v>
      </c>
      <c r="J9986" s="6">
        <f>'Sure-Lites'!I785</f>
        <v>0</v>
      </c>
    </row>
    <row r="9987" spans="1:10" hidden="1">
      <c r="A9987" s="5">
        <f>'Sure-Lites'!A786</f>
        <v>0</v>
      </c>
      <c r="B9987" s="17">
        <f>'Sure-Lites'!B786</f>
        <v>0</v>
      </c>
      <c r="C9987" s="1">
        <f>'Sure-Lites'!C786</f>
        <v>0</v>
      </c>
      <c r="D9987" s="3">
        <f>'Sure-Lites'!D786</f>
        <v>0</v>
      </c>
      <c r="E9987" s="3">
        <f>'Sure-Lites'!E786</f>
        <v>0</v>
      </c>
      <c r="F9987" s="3">
        <f>'Sure-Lites'!F786</f>
        <v>0</v>
      </c>
      <c r="G9987" s="3">
        <f>'Sure-Lites'!G786</f>
        <v>0</v>
      </c>
      <c r="H9987" s="6">
        <f>'Sure-Lites'!H786</f>
        <v>0</v>
      </c>
      <c r="I9987" s="19" t="e">
        <f>'Sure-Lites'!#REF!</f>
        <v>#REF!</v>
      </c>
      <c r="J9987" s="6">
        <f>'Sure-Lites'!I786</f>
        <v>0</v>
      </c>
    </row>
    <row r="9988" spans="1:10" hidden="1">
      <c r="A9988" s="5">
        <f>'Sure-Lites'!A787</f>
        <v>0</v>
      </c>
      <c r="B9988" s="17">
        <f>'Sure-Lites'!B787</f>
        <v>0</v>
      </c>
      <c r="C9988" s="1">
        <f>'Sure-Lites'!C787</f>
        <v>0</v>
      </c>
      <c r="D9988" s="3">
        <f>'Sure-Lites'!D787</f>
        <v>0</v>
      </c>
      <c r="E9988" s="3">
        <f>'Sure-Lites'!E787</f>
        <v>0</v>
      </c>
      <c r="F9988" s="3">
        <f>'Sure-Lites'!F787</f>
        <v>0</v>
      </c>
      <c r="G9988" s="3">
        <f>'Sure-Lites'!G787</f>
        <v>0</v>
      </c>
      <c r="H9988" s="6">
        <f>'Sure-Lites'!H787</f>
        <v>0</v>
      </c>
      <c r="I9988" s="19" t="e">
        <f>'Sure-Lites'!#REF!</f>
        <v>#REF!</v>
      </c>
      <c r="J9988" s="6">
        <f>'Sure-Lites'!I787</f>
        <v>0</v>
      </c>
    </row>
    <row r="9989" spans="1:10" hidden="1">
      <c r="A9989" s="5">
        <f>'Sure-Lites'!A788</f>
        <v>0</v>
      </c>
      <c r="B9989" s="17">
        <f>'Sure-Lites'!B788</f>
        <v>0</v>
      </c>
      <c r="C9989" s="1">
        <f>'Sure-Lites'!C788</f>
        <v>0</v>
      </c>
      <c r="D9989" s="3">
        <f>'Sure-Lites'!D788</f>
        <v>0</v>
      </c>
      <c r="E9989" s="3">
        <f>'Sure-Lites'!E788</f>
        <v>0</v>
      </c>
      <c r="F9989" s="3">
        <f>'Sure-Lites'!F788</f>
        <v>0</v>
      </c>
      <c r="G9989" s="3">
        <f>'Sure-Lites'!G788</f>
        <v>0</v>
      </c>
      <c r="H9989" s="6">
        <f>'Sure-Lites'!H788</f>
        <v>0</v>
      </c>
      <c r="I9989" s="19" t="e">
        <f>'Sure-Lites'!#REF!</f>
        <v>#REF!</v>
      </c>
      <c r="J9989" s="6">
        <f>'Sure-Lites'!I788</f>
        <v>0</v>
      </c>
    </row>
    <row r="9990" spans="1:10" hidden="1">
      <c r="A9990" s="5">
        <f>'Sure-Lites'!A789</f>
        <v>0</v>
      </c>
      <c r="B9990" s="17">
        <f>'Sure-Lites'!B789</f>
        <v>0</v>
      </c>
      <c r="C9990" s="1">
        <f>'Sure-Lites'!C789</f>
        <v>0</v>
      </c>
      <c r="D9990" s="3">
        <f>'Sure-Lites'!D789</f>
        <v>0</v>
      </c>
      <c r="E9990" s="3">
        <f>'Sure-Lites'!E789</f>
        <v>0</v>
      </c>
      <c r="F9990" s="3">
        <f>'Sure-Lites'!F789</f>
        <v>0</v>
      </c>
      <c r="G9990" s="3">
        <f>'Sure-Lites'!G789</f>
        <v>0</v>
      </c>
      <c r="H9990" s="6">
        <f>'Sure-Lites'!H789</f>
        <v>0</v>
      </c>
      <c r="I9990" s="19" t="e">
        <f>'Sure-Lites'!#REF!</f>
        <v>#REF!</v>
      </c>
      <c r="J9990" s="6">
        <f>'Sure-Lites'!I789</f>
        <v>0</v>
      </c>
    </row>
    <row r="9991" spans="1:10" hidden="1">
      <c r="A9991" s="5">
        <f>'Sure-Lites'!A790</f>
        <v>0</v>
      </c>
      <c r="B9991" s="17">
        <f>'Sure-Lites'!B790</f>
        <v>0</v>
      </c>
      <c r="C9991" s="1">
        <f>'Sure-Lites'!C790</f>
        <v>0</v>
      </c>
      <c r="D9991" s="3">
        <f>'Sure-Lites'!D790</f>
        <v>0</v>
      </c>
      <c r="E9991" s="3">
        <f>'Sure-Lites'!E790</f>
        <v>0</v>
      </c>
      <c r="F9991" s="3">
        <f>'Sure-Lites'!F790</f>
        <v>0</v>
      </c>
      <c r="G9991" s="3">
        <f>'Sure-Lites'!G790</f>
        <v>0</v>
      </c>
      <c r="H9991" s="6">
        <f>'Sure-Lites'!H790</f>
        <v>0</v>
      </c>
      <c r="I9991" s="19" t="e">
        <f>'Sure-Lites'!#REF!</f>
        <v>#REF!</v>
      </c>
      <c r="J9991" s="6">
        <f>'Sure-Lites'!I790</f>
        <v>0</v>
      </c>
    </row>
    <row r="9992" spans="1:10" hidden="1">
      <c r="A9992" s="5">
        <f>'Sure-Lites'!A791</f>
        <v>0</v>
      </c>
      <c r="B9992" s="17">
        <f>'Sure-Lites'!B791</f>
        <v>0</v>
      </c>
      <c r="C9992" s="1">
        <f>'Sure-Lites'!C791</f>
        <v>0</v>
      </c>
      <c r="D9992" s="3">
        <f>'Sure-Lites'!D791</f>
        <v>0</v>
      </c>
      <c r="E9992" s="3">
        <f>'Sure-Lites'!E791</f>
        <v>0</v>
      </c>
      <c r="F9992" s="3">
        <f>'Sure-Lites'!F791</f>
        <v>0</v>
      </c>
      <c r="G9992" s="3">
        <f>'Sure-Lites'!G791</f>
        <v>0</v>
      </c>
      <c r="H9992" s="6">
        <f>'Sure-Lites'!H791</f>
        <v>0</v>
      </c>
      <c r="I9992" s="19" t="e">
        <f>'Sure-Lites'!#REF!</f>
        <v>#REF!</v>
      </c>
      <c r="J9992" s="6">
        <f>'Sure-Lites'!I791</f>
        <v>0</v>
      </c>
    </row>
    <row r="9993" spans="1:10" hidden="1">
      <c r="A9993" s="5">
        <f>'Sure-Lites'!A792</f>
        <v>0</v>
      </c>
      <c r="B9993" s="17">
        <f>'Sure-Lites'!B792</f>
        <v>0</v>
      </c>
      <c r="C9993" s="1">
        <f>'Sure-Lites'!C792</f>
        <v>0</v>
      </c>
      <c r="D9993" s="3">
        <f>'Sure-Lites'!D792</f>
        <v>0</v>
      </c>
      <c r="E9993" s="3">
        <f>'Sure-Lites'!E792</f>
        <v>0</v>
      </c>
      <c r="F9993" s="3">
        <f>'Sure-Lites'!F792</f>
        <v>0</v>
      </c>
      <c r="G9993" s="3">
        <f>'Sure-Lites'!G792</f>
        <v>0</v>
      </c>
      <c r="H9993" s="6">
        <f>'Sure-Lites'!H792</f>
        <v>0</v>
      </c>
      <c r="I9993" s="19" t="e">
        <f>'Sure-Lites'!#REF!</f>
        <v>#REF!</v>
      </c>
      <c r="J9993" s="6">
        <f>'Sure-Lites'!I792</f>
        <v>0</v>
      </c>
    </row>
    <row r="9994" spans="1:10" hidden="1">
      <c r="A9994" s="5">
        <f>'Sure-Lites'!A793</f>
        <v>0</v>
      </c>
      <c r="B9994" s="17">
        <f>'Sure-Lites'!B793</f>
        <v>0</v>
      </c>
      <c r="C9994" s="1">
        <f>'Sure-Lites'!C793</f>
        <v>0</v>
      </c>
      <c r="D9994" s="3">
        <f>'Sure-Lites'!D793</f>
        <v>0</v>
      </c>
      <c r="E9994" s="3">
        <f>'Sure-Lites'!E793</f>
        <v>0</v>
      </c>
      <c r="F9994" s="3">
        <f>'Sure-Lites'!F793</f>
        <v>0</v>
      </c>
      <c r="G9994" s="3">
        <f>'Sure-Lites'!G793</f>
        <v>0</v>
      </c>
      <c r="H9994" s="6">
        <f>'Sure-Lites'!H793</f>
        <v>0</v>
      </c>
      <c r="I9994" s="19" t="e">
        <f>'Sure-Lites'!#REF!</f>
        <v>#REF!</v>
      </c>
      <c r="J9994" s="6">
        <f>'Sure-Lites'!I793</f>
        <v>0</v>
      </c>
    </row>
    <row r="9995" spans="1:10" hidden="1">
      <c r="A9995" s="5">
        <f>'Sure-Lites'!A794</f>
        <v>0</v>
      </c>
      <c r="B9995" s="17">
        <f>'Sure-Lites'!B794</f>
        <v>0</v>
      </c>
      <c r="C9995" s="1">
        <f>'Sure-Lites'!C794</f>
        <v>0</v>
      </c>
      <c r="D9995" s="3">
        <f>'Sure-Lites'!D794</f>
        <v>0</v>
      </c>
      <c r="E9995" s="3">
        <f>'Sure-Lites'!E794</f>
        <v>0</v>
      </c>
      <c r="F9995" s="3">
        <f>'Sure-Lites'!F794</f>
        <v>0</v>
      </c>
      <c r="G9995" s="3">
        <f>'Sure-Lites'!G794</f>
        <v>0</v>
      </c>
      <c r="H9995" s="6">
        <f>'Sure-Lites'!H794</f>
        <v>0</v>
      </c>
      <c r="I9995" s="19" t="e">
        <f>'Sure-Lites'!#REF!</f>
        <v>#REF!</v>
      </c>
      <c r="J9995" s="6">
        <f>'Sure-Lites'!I794</f>
        <v>0</v>
      </c>
    </row>
    <row r="9996" spans="1:10" hidden="1">
      <c r="A9996" s="5">
        <f>'Sure-Lites'!A795</f>
        <v>0</v>
      </c>
      <c r="B9996" s="17">
        <f>'Sure-Lites'!B795</f>
        <v>0</v>
      </c>
      <c r="C9996" s="1">
        <f>'Sure-Lites'!C795</f>
        <v>0</v>
      </c>
      <c r="D9996" s="3">
        <f>'Sure-Lites'!D795</f>
        <v>0</v>
      </c>
      <c r="E9996" s="3">
        <f>'Sure-Lites'!E795</f>
        <v>0</v>
      </c>
      <c r="F9996" s="3">
        <f>'Sure-Lites'!F795</f>
        <v>0</v>
      </c>
      <c r="G9996" s="3">
        <f>'Sure-Lites'!G795</f>
        <v>0</v>
      </c>
      <c r="H9996" s="6">
        <f>'Sure-Lites'!H795</f>
        <v>0</v>
      </c>
      <c r="I9996" s="19" t="e">
        <f>'Sure-Lites'!#REF!</f>
        <v>#REF!</v>
      </c>
      <c r="J9996" s="6">
        <f>'Sure-Lites'!I795</f>
        <v>0</v>
      </c>
    </row>
    <row r="9997" spans="1:10" hidden="1">
      <c r="A9997" s="5">
        <f>'Sure-Lites'!A796</f>
        <v>0</v>
      </c>
      <c r="B9997" s="17">
        <f>'Sure-Lites'!B796</f>
        <v>0</v>
      </c>
      <c r="C9997" s="1">
        <f>'Sure-Lites'!C796</f>
        <v>0</v>
      </c>
      <c r="D9997" s="3">
        <f>'Sure-Lites'!D796</f>
        <v>0</v>
      </c>
      <c r="E9997" s="3">
        <f>'Sure-Lites'!E796</f>
        <v>0</v>
      </c>
      <c r="F9997" s="3">
        <f>'Sure-Lites'!F796</f>
        <v>0</v>
      </c>
      <c r="G9997" s="3">
        <f>'Sure-Lites'!G796</f>
        <v>0</v>
      </c>
      <c r="H9997" s="6">
        <f>'Sure-Lites'!H796</f>
        <v>0</v>
      </c>
      <c r="I9997" s="19" t="e">
        <f>'Sure-Lites'!#REF!</f>
        <v>#REF!</v>
      </c>
      <c r="J9997" s="6">
        <f>'Sure-Lites'!I796</f>
        <v>0</v>
      </c>
    </row>
    <row r="9998" spans="1:10" hidden="1">
      <c r="A9998" s="5">
        <f>'Sure-Lites'!A797</f>
        <v>0</v>
      </c>
      <c r="B9998" s="17">
        <f>'Sure-Lites'!B797</f>
        <v>0</v>
      </c>
      <c r="C9998" s="1">
        <f>'Sure-Lites'!C797</f>
        <v>0</v>
      </c>
      <c r="D9998" s="3">
        <f>'Sure-Lites'!D797</f>
        <v>0</v>
      </c>
      <c r="E9998" s="3">
        <f>'Sure-Lites'!E797</f>
        <v>0</v>
      </c>
      <c r="F9998" s="3">
        <f>'Sure-Lites'!F797</f>
        <v>0</v>
      </c>
      <c r="G9998" s="3">
        <f>'Sure-Lites'!G797</f>
        <v>0</v>
      </c>
      <c r="H9998" s="6">
        <f>'Sure-Lites'!H797</f>
        <v>0</v>
      </c>
      <c r="I9998" s="19" t="e">
        <f>'Sure-Lites'!#REF!</f>
        <v>#REF!</v>
      </c>
      <c r="J9998" s="6">
        <f>'Sure-Lites'!I797</f>
        <v>0</v>
      </c>
    </row>
    <row r="9999" spans="1:10" hidden="1">
      <c r="A9999" s="5">
        <f>'Sure-Lites'!A798</f>
        <v>0</v>
      </c>
      <c r="B9999" s="17">
        <f>'Sure-Lites'!B798</f>
        <v>0</v>
      </c>
      <c r="C9999" s="1">
        <f>'Sure-Lites'!C798</f>
        <v>0</v>
      </c>
      <c r="D9999" s="3">
        <f>'Sure-Lites'!D798</f>
        <v>0</v>
      </c>
      <c r="E9999" s="3">
        <f>'Sure-Lites'!E798</f>
        <v>0</v>
      </c>
      <c r="F9999" s="3">
        <f>'Sure-Lites'!F798</f>
        <v>0</v>
      </c>
      <c r="G9999" s="3">
        <f>'Sure-Lites'!G798</f>
        <v>0</v>
      </c>
      <c r="H9999" s="6">
        <f>'Sure-Lites'!H798</f>
        <v>0</v>
      </c>
      <c r="I9999" s="19" t="e">
        <f>'Sure-Lites'!#REF!</f>
        <v>#REF!</v>
      </c>
      <c r="J9999" s="6">
        <f>'Sure-Lites'!I798</f>
        <v>0</v>
      </c>
    </row>
    <row r="10000" spans="1:10" hidden="1">
      <c r="A10000" s="5">
        <f>'Sure-Lites'!A799</f>
        <v>0</v>
      </c>
      <c r="B10000" s="17">
        <f>'Sure-Lites'!B799</f>
        <v>0</v>
      </c>
      <c r="C10000" s="1">
        <f>'Sure-Lites'!C799</f>
        <v>0</v>
      </c>
      <c r="D10000" s="3">
        <f>'Sure-Lites'!D799</f>
        <v>0</v>
      </c>
      <c r="E10000" s="3">
        <f>'Sure-Lites'!E799</f>
        <v>0</v>
      </c>
      <c r="F10000" s="3">
        <f>'Sure-Lites'!F799</f>
        <v>0</v>
      </c>
      <c r="G10000" s="3">
        <f>'Sure-Lites'!G799</f>
        <v>0</v>
      </c>
      <c r="H10000" s="6">
        <f>'Sure-Lites'!H799</f>
        <v>0</v>
      </c>
      <c r="I10000" s="19" t="e">
        <f>'Sure-Lites'!#REF!</f>
        <v>#REF!</v>
      </c>
      <c r="J10000" s="6">
        <f>'Sure-Lites'!I799</f>
        <v>0</v>
      </c>
    </row>
    <row r="10001" spans="1:10" hidden="1">
      <c r="A10001" s="5">
        <f>'Sure-Lites'!A800</f>
        <v>0</v>
      </c>
      <c r="B10001" s="17">
        <f>'Sure-Lites'!B800</f>
        <v>0</v>
      </c>
      <c r="C10001" s="1">
        <f>'Sure-Lites'!C800</f>
        <v>0</v>
      </c>
      <c r="D10001" s="3">
        <f>'Sure-Lites'!D800</f>
        <v>0</v>
      </c>
      <c r="E10001" s="3">
        <f>'Sure-Lites'!E800</f>
        <v>0</v>
      </c>
      <c r="F10001" s="3">
        <f>'Sure-Lites'!F800</f>
        <v>0</v>
      </c>
      <c r="G10001" s="3">
        <f>'Sure-Lites'!G800</f>
        <v>0</v>
      </c>
      <c r="H10001" s="6">
        <f>'Sure-Lites'!H800</f>
        <v>0</v>
      </c>
      <c r="I10001" s="19" t="e">
        <f>'Sure-Lites'!#REF!</f>
        <v>#REF!</v>
      </c>
      <c r="J10001" s="6">
        <f>'Sure-Lites'!I800</f>
        <v>0</v>
      </c>
    </row>
    <row r="10002" spans="1:10" hidden="1">
      <c r="A10002" s="5">
        <f>'Sure-Lites'!A801</f>
        <v>0</v>
      </c>
      <c r="B10002" s="17">
        <f>'Sure-Lites'!B801</f>
        <v>0</v>
      </c>
      <c r="C10002" s="1">
        <f>'Sure-Lites'!C801</f>
        <v>0</v>
      </c>
      <c r="D10002" s="3">
        <f>'Sure-Lites'!D801</f>
        <v>0</v>
      </c>
      <c r="E10002" s="3">
        <f>'Sure-Lites'!E801</f>
        <v>0</v>
      </c>
      <c r="F10002" s="3">
        <f>'Sure-Lites'!F801</f>
        <v>0</v>
      </c>
      <c r="G10002" s="3">
        <f>'Sure-Lites'!G801</f>
        <v>0</v>
      </c>
      <c r="H10002" s="6">
        <f>'Sure-Lites'!H801</f>
        <v>0</v>
      </c>
      <c r="I10002" s="19" t="e">
        <f>'Sure-Lites'!#REF!</f>
        <v>#REF!</v>
      </c>
      <c r="J10002" s="6">
        <f>'Sure-Lites'!I801</f>
        <v>0</v>
      </c>
    </row>
    <row r="10003" spans="1:10" hidden="1">
      <c r="A10003" s="5">
        <f>'Sure-Lites'!A802</f>
        <v>0</v>
      </c>
      <c r="B10003" s="17">
        <f>'Sure-Lites'!B802</f>
        <v>0</v>
      </c>
      <c r="C10003" s="1">
        <f>'Sure-Lites'!C802</f>
        <v>0</v>
      </c>
      <c r="D10003" s="3">
        <f>'Sure-Lites'!D802</f>
        <v>0</v>
      </c>
      <c r="E10003" s="3">
        <f>'Sure-Lites'!E802</f>
        <v>0</v>
      </c>
      <c r="F10003" s="3">
        <f>'Sure-Lites'!F802</f>
        <v>0</v>
      </c>
      <c r="G10003" s="3">
        <f>'Sure-Lites'!G802</f>
        <v>0</v>
      </c>
      <c r="H10003" s="6">
        <f>'Sure-Lites'!H802</f>
        <v>0</v>
      </c>
      <c r="I10003" s="19" t="e">
        <f>'Sure-Lites'!#REF!</f>
        <v>#REF!</v>
      </c>
      <c r="J10003" s="6">
        <f>'Sure-Lites'!I802</f>
        <v>0</v>
      </c>
    </row>
    <row r="10004" spans="1:10" hidden="1">
      <c r="A10004" s="5">
        <f>'Sure-Lites'!A803</f>
        <v>0</v>
      </c>
      <c r="B10004" s="17">
        <f>'Sure-Lites'!B803</f>
        <v>0</v>
      </c>
      <c r="C10004" s="1">
        <f>'Sure-Lites'!C803</f>
        <v>0</v>
      </c>
      <c r="D10004" s="3">
        <f>'Sure-Lites'!D803</f>
        <v>0</v>
      </c>
      <c r="E10004" s="3">
        <f>'Sure-Lites'!E803</f>
        <v>0</v>
      </c>
      <c r="F10004" s="3">
        <f>'Sure-Lites'!F803</f>
        <v>0</v>
      </c>
      <c r="G10004" s="3">
        <f>'Sure-Lites'!G803</f>
        <v>0</v>
      </c>
      <c r="H10004" s="6">
        <f>'Sure-Lites'!H803</f>
        <v>0</v>
      </c>
      <c r="I10004" s="19" t="e">
        <f>'Sure-Lites'!#REF!</f>
        <v>#REF!</v>
      </c>
      <c r="J10004" s="6">
        <f>'Sure-Lites'!I803</f>
        <v>0</v>
      </c>
    </row>
    <row r="10005" spans="1:10" hidden="1">
      <c r="A10005" s="5">
        <f>'Sure-Lites'!A804</f>
        <v>0</v>
      </c>
      <c r="B10005" s="17">
        <f>'Sure-Lites'!B804</f>
        <v>0</v>
      </c>
      <c r="C10005" s="1">
        <f>'Sure-Lites'!C804</f>
        <v>0</v>
      </c>
      <c r="D10005" s="3">
        <f>'Sure-Lites'!D804</f>
        <v>0</v>
      </c>
      <c r="E10005" s="3">
        <f>'Sure-Lites'!E804</f>
        <v>0</v>
      </c>
      <c r="F10005" s="3">
        <f>'Sure-Lites'!F804</f>
        <v>0</v>
      </c>
      <c r="G10005" s="3">
        <f>'Sure-Lites'!G804</f>
        <v>0</v>
      </c>
      <c r="H10005" s="6">
        <f>'Sure-Lites'!H804</f>
        <v>0</v>
      </c>
      <c r="I10005" s="19" t="e">
        <f>'Sure-Lites'!#REF!</f>
        <v>#REF!</v>
      </c>
      <c r="J10005" s="6">
        <f>'Sure-Lites'!I804</f>
        <v>0</v>
      </c>
    </row>
    <row r="10006" spans="1:10" hidden="1">
      <c r="A10006" s="5">
        <f>'Sure-Lites'!A805</f>
        <v>0</v>
      </c>
      <c r="B10006" s="17">
        <f>'Sure-Lites'!B805</f>
        <v>0</v>
      </c>
      <c r="C10006" s="1">
        <f>'Sure-Lites'!C805</f>
        <v>0</v>
      </c>
      <c r="D10006" s="3">
        <f>'Sure-Lites'!D805</f>
        <v>0</v>
      </c>
      <c r="E10006" s="3">
        <f>'Sure-Lites'!E805</f>
        <v>0</v>
      </c>
      <c r="F10006" s="3">
        <f>'Sure-Lites'!F805</f>
        <v>0</v>
      </c>
      <c r="G10006" s="3">
        <f>'Sure-Lites'!G805</f>
        <v>0</v>
      </c>
      <c r="H10006" s="6">
        <f>'Sure-Lites'!H805</f>
        <v>0</v>
      </c>
      <c r="I10006" s="19" t="e">
        <f>'Sure-Lites'!#REF!</f>
        <v>#REF!</v>
      </c>
      <c r="J10006" s="6">
        <f>'Sure-Lites'!I805</f>
        <v>0</v>
      </c>
    </row>
    <row r="10007" spans="1:10" hidden="1">
      <c r="A10007" s="5">
        <f>'Sure-Lites'!A806</f>
        <v>0</v>
      </c>
      <c r="B10007" s="17">
        <f>'Sure-Lites'!B806</f>
        <v>0</v>
      </c>
      <c r="C10007" s="1">
        <f>'Sure-Lites'!C806</f>
        <v>0</v>
      </c>
      <c r="D10007" s="3">
        <f>'Sure-Lites'!D806</f>
        <v>0</v>
      </c>
      <c r="E10007" s="3">
        <f>'Sure-Lites'!E806</f>
        <v>0</v>
      </c>
      <c r="F10007" s="3">
        <f>'Sure-Lites'!F806</f>
        <v>0</v>
      </c>
      <c r="G10007" s="3">
        <f>'Sure-Lites'!G806</f>
        <v>0</v>
      </c>
      <c r="H10007" s="6">
        <f>'Sure-Lites'!H806</f>
        <v>0</v>
      </c>
      <c r="I10007" s="19" t="e">
        <f>'Sure-Lites'!#REF!</f>
        <v>#REF!</v>
      </c>
      <c r="J10007" s="6">
        <f>'Sure-Lites'!I806</f>
        <v>0</v>
      </c>
    </row>
    <row r="10008" spans="1:10" hidden="1">
      <c r="A10008" s="5">
        <f>'Sure-Lites'!A807</f>
        <v>0</v>
      </c>
      <c r="B10008" s="17">
        <f>'Sure-Lites'!B807</f>
        <v>0</v>
      </c>
      <c r="C10008" s="1">
        <f>'Sure-Lites'!C807</f>
        <v>0</v>
      </c>
      <c r="D10008" s="3">
        <f>'Sure-Lites'!D807</f>
        <v>0</v>
      </c>
      <c r="E10008" s="3">
        <f>'Sure-Lites'!E807</f>
        <v>0</v>
      </c>
      <c r="F10008" s="3">
        <f>'Sure-Lites'!F807</f>
        <v>0</v>
      </c>
      <c r="G10008" s="3">
        <f>'Sure-Lites'!G807</f>
        <v>0</v>
      </c>
      <c r="H10008" s="6">
        <f>'Sure-Lites'!H807</f>
        <v>0</v>
      </c>
      <c r="I10008" s="19" t="e">
        <f>'Sure-Lites'!#REF!</f>
        <v>#REF!</v>
      </c>
      <c r="J10008" s="6">
        <f>'Sure-Lites'!I807</f>
        <v>0</v>
      </c>
    </row>
    <row r="10009" spans="1:10" hidden="1">
      <c r="A10009" s="5">
        <f>'Sure-Lites'!A808</f>
        <v>0</v>
      </c>
      <c r="B10009" s="17">
        <f>'Sure-Lites'!B808</f>
        <v>0</v>
      </c>
      <c r="C10009" s="1">
        <f>'Sure-Lites'!C808</f>
        <v>0</v>
      </c>
      <c r="D10009" s="3">
        <f>'Sure-Lites'!D808</f>
        <v>0</v>
      </c>
      <c r="E10009" s="3">
        <f>'Sure-Lites'!E808</f>
        <v>0</v>
      </c>
      <c r="F10009" s="3">
        <f>'Sure-Lites'!F808</f>
        <v>0</v>
      </c>
      <c r="G10009" s="3">
        <f>'Sure-Lites'!G808</f>
        <v>0</v>
      </c>
      <c r="H10009" s="6">
        <f>'Sure-Lites'!H808</f>
        <v>0</v>
      </c>
      <c r="I10009" s="19" t="e">
        <f>'Sure-Lites'!#REF!</f>
        <v>#REF!</v>
      </c>
      <c r="J10009" s="6">
        <f>'Sure-Lites'!I808</f>
        <v>0</v>
      </c>
    </row>
    <row r="10010" spans="1:10" hidden="1">
      <c r="A10010" s="5">
        <f>'Sure-Lites'!A809</f>
        <v>0</v>
      </c>
      <c r="B10010" s="17">
        <f>'Sure-Lites'!B809</f>
        <v>0</v>
      </c>
      <c r="C10010" s="1">
        <f>'Sure-Lites'!C809</f>
        <v>0</v>
      </c>
      <c r="D10010" s="3">
        <f>'Sure-Lites'!D809</f>
        <v>0</v>
      </c>
      <c r="E10010" s="3">
        <f>'Sure-Lites'!E809</f>
        <v>0</v>
      </c>
      <c r="F10010" s="3">
        <f>'Sure-Lites'!F809</f>
        <v>0</v>
      </c>
      <c r="G10010" s="3">
        <f>'Sure-Lites'!G809</f>
        <v>0</v>
      </c>
      <c r="H10010" s="6">
        <f>'Sure-Lites'!H809</f>
        <v>0</v>
      </c>
      <c r="I10010" s="19" t="e">
        <f>'Sure-Lites'!#REF!</f>
        <v>#REF!</v>
      </c>
      <c r="J10010" s="6">
        <f>'Sure-Lites'!I809</f>
        <v>0</v>
      </c>
    </row>
    <row r="10011" spans="1:10" hidden="1">
      <c r="A10011" s="5">
        <f>'Sure-Lites'!A810</f>
        <v>0</v>
      </c>
      <c r="B10011" s="17">
        <f>'Sure-Lites'!B810</f>
        <v>0</v>
      </c>
      <c r="C10011" s="1">
        <f>'Sure-Lites'!C810</f>
        <v>0</v>
      </c>
      <c r="D10011" s="3">
        <f>'Sure-Lites'!D810</f>
        <v>0</v>
      </c>
      <c r="E10011" s="3">
        <f>'Sure-Lites'!E810</f>
        <v>0</v>
      </c>
      <c r="F10011" s="3">
        <f>'Sure-Lites'!F810</f>
        <v>0</v>
      </c>
      <c r="G10011" s="3">
        <f>'Sure-Lites'!G810</f>
        <v>0</v>
      </c>
      <c r="H10011" s="6">
        <f>'Sure-Lites'!H810</f>
        <v>0</v>
      </c>
      <c r="I10011" s="19" t="e">
        <f>'Sure-Lites'!#REF!</f>
        <v>#REF!</v>
      </c>
      <c r="J10011" s="6">
        <f>'Sure-Lites'!I810</f>
        <v>0</v>
      </c>
    </row>
    <row r="10012" spans="1:10" hidden="1">
      <c r="A10012" s="5">
        <f>'Sure-Lites'!A811</f>
        <v>0</v>
      </c>
      <c r="B10012" s="17">
        <f>'Sure-Lites'!B811</f>
        <v>0</v>
      </c>
      <c r="C10012" s="1">
        <f>'Sure-Lites'!C811</f>
        <v>0</v>
      </c>
      <c r="D10012" s="3">
        <f>'Sure-Lites'!D811</f>
        <v>0</v>
      </c>
      <c r="E10012" s="3">
        <f>'Sure-Lites'!E811</f>
        <v>0</v>
      </c>
      <c r="F10012" s="3">
        <f>'Sure-Lites'!F811</f>
        <v>0</v>
      </c>
      <c r="G10012" s="3">
        <f>'Sure-Lites'!G811</f>
        <v>0</v>
      </c>
      <c r="H10012" s="6">
        <f>'Sure-Lites'!H811</f>
        <v>0</v>
      </c>
      <c r="I10012" s="19" t="e">
        <f>'Sure-Lites'!#REF!</f>
        <v>#REF!</v>
      </c>
      <c r="J10012" s="6">
        <f>'Sure-Lites'!I811</f>
        <v>0</v>
      </c>
    </row>
    <row r="10013" spans="1:10" hidden="1">
      <c r="A10013" s="5">
        <f>'Sure-Lites'!A812</f>
        <v>0</v>
      </c>
      <c r="B10013" s="17">
        <f>'Sure-Lites'!B812</f>
        <v>0</v>
      </c>
      <c r="C10013" s="1">
        <f>'Sure-Lites'!C812</f>
        <v>0</v>
      </c>
      <c r="D10013" s="3">
        <f>'Sure-Lites'!D812</f>
        <v>0</v>
      </c>
      <c r="E10013" s="3">
        <f>'Sure-Lites'!E812</f>
        <v>0</v>
      </c>
      <c r="F10013" s="3">
        <f>'Sure-Lites'!F812</f>
        <v>0</v>
      </c>
      <c r="G10013" s="3">
        <f>'Sure-Lites'!G812</f>
        <v>0</v>
      </c>
      <c r="H10013" s="6">
        <f>'Sure-Lites'!H812</f>
        <v>0</v>
      </c>
      <c r="I10013" s="19" t="e">
        <f>'Sure-Lites'!#REF!</f>
        <v>#REF!</v>
      </c>
      <c r="J10013" s="6">
        <f>'Sure-Lites'!I812</f>
        <v>0</v>
      </c>
    </row>
    <row r="10014" spans="1:10" hidden="1">
      <c r="A10014" s="5">
        <f>'Sure-Lites'!A813</f>
        <v>0</v>
      </c>
      <c r="B10014" s="17">
        <f>'Sure-Lites'!B813</f>
        <v>0</v>
      </c>
      <c r="C10014" s="1">
        <f>'Sure-Lites'!C813</f>
        <v>0</v>
      </c>
      <c r="D10014" s="3">
        <f>'Sure-Lites'!D813</f>
        <v>0</v>
      </c>
      <c r="E10014" s="3">
        <f>'Sure-Lites'!E813</f>
        <v>0</v>
      </c>
      <c r="F10014" s="3">
        <f>'Sure-Lites'!F813</f>
        <v>0</v>
      </c>
      <c r="G10014" s="3">
        <f>'Sure-Lites'!G813</f>
        <v>0</v>
      </c>
      <c r="H10014" s="6">
        <f>'Sure-Lites'!H813</f>
        <v>0</v>
      </c>
      <c r="I10014" s="19" t="e">
        <f>'Sure-Lites'!#REF!</f>
        <v>#REF!</v>
      </c>
      <c r="J10014" s="6">
        <f>'Sure-Lites'!I813</f>
        <v>0</v>
      </c>
    </row>
    <row r="10015" spans="1:10" hidden="1">
      <c r="A10015" s="5">
        <f>'Sure-Lites'!A814</f>
        <v>0</v>
      </c>
      <c r="B10015" s="17">
        <f>'Sure-Lites'!B814</f>
        <v>0</v>
      </c>
      <c r="C10015" s="1">
        <f>'Sure-Lites'!C814</f>
        <v>0</v>
      </c>
      <c r="D10015" s="3">
        <f>'Sure-Lites'!D814</f>
        <v>0</v>
      </c>
      <c r="E10015" s="3">
        <f>'Sure-Lites'!E814</f>
        <v>0</v>
      </c>
      <c r="F10015" s="3">
        <f>'Sure-Lites'!F814</f>
        <v>0</v>
      </c>
      <c r="G10015" s="3">
        <f>'Sure-Lites'!G814</f>
        <v>0</v>
      </c>
      <c r="H10015" s="6">
        <f>'Sure-Lites'!H814</f>
        <v>0</v>
      </c>
      <c r="I10015" s="19" t="e">
        <f>'Sure-Lites'!#REF!</f>
        <v>#REF!</v>
      </c>
      <c r="J10015" s="6">
        <f>'Sure-Lites'!I814</f>
        <v>0</v>
      </c>
    </row>
    <row r="10016" spans="1:10" hidden="1">
      <c r="A10016" s="5">
        <f>'Sure-Lites'!A815</f>
        <v>0</v>
      </c>
      <c r="B10016" s="17">
        <f>'Sure-Lites'!B815</f>
        <v>0</v>
      </c>
      <c r="C10016" s="1">
        <f>'Sure-Lites'!C815</f>
        <v>0</v>
      </c>
      <c r="D10016" s="3">
        <f>'Sure-Lites'!D815</f>
        <v>0</v>
      </c>
      <c r="E10016" s="3">
        <f>'Sure-Lites'!E815</f>
        <v>0</v>
      </c>
      <c r="F10016" s="3">
        <f>'Sure-Lites'!F815</f>
        <v>0</v>
      </c>
      <c r="G10016" s="3">
        <f>'Sure-Lites'!G815</f>
        <v>0</v>
      </c>
      <c r="H10016" s="6">
        <f>'Sure-Lites'!H815</f>
        <v>0</v>
      </c>
      <c r="I10016" s="19" t="e">
        <f>'Sure-Lites'!#REF!</f>
        <v>#REF!</v>
      </c>
      <c r="J10016" s="6">
        <f>'Sure-Lites'!I815</f>
        <v>0</v>
      </c>
    </row>
    <row r="10017" spans="1:10" hidden="1">
      <c r="A10017" s="5">
        <f>'Sure-Lites'!A816</f>
        <v>0</v>
      </c>
      <c r="B10017" s="17">
        <f>'Sure-Lites'!B816</f>
        <v>0</v>
      </c>
      <c r="C10017" s="1">
        <f>'Sure-Lites'!C816</f>
        <v>0</v>
      </c>
      <c r="D10017" s="3">
        <f>'Sure-Lites'!D816</f>
        <v>0</v>
      </c>
      <c r="E10017" s="3">
        <f>'Sure-Lites'!E816</f>
        <v>0</v>
      </c>
      <c r="F10017" s="3">
        <f>'Sure-Lites'!F816</f>
        <v>0</v>
      </c>
      <c r="G10017" s="3">
        <f>'Sure-Lites'!G816</f>
        <v>0</v>
      </c>
      <c r="H10017" s="6">
        <f>'Sure-Lites'!H816</f>
        <v>0</v>
      </c>
      <c r="I10017" s="19" t="e">
        <f>'Sure-Lites'!#REF!</f>
        <v>#REF!</v>
      </c>
      <c r="J10017" s="6">
        <f>'Sure-Lites'!I816</f>
        <v>0</v>
      </c>
    </row>
    <row r="10018" spans="1:10" hidden="1">
      <c r="A10018" s="5">
        <f>'Sure-Lites'!A817</f>
        <v>0</v>
      </c>
      <c r="B10018" s="17">
        <f>'Sure-Lites'!B817</f>
        <v>0</v>
      </c>
      <c r="C10018" s="1">
        <f>'Sure-Lites'!C817</f>
        <v>0</v>
      </c>
      <c r="D10018" s="3">
        <f>'Sure-Lites'!D817</f>
        <v>0</v>
      </c>
      <c r="E10018" s="3">
        <f>'Sure-Lites'!E817</f>
        <v>0</v>
      </c>
      <c r="F10018" s="3">
        <f>'Sure-Lites'!F817</f>
        <v>0</v>
      </c>
      <c r="G10018" s="3">
        <f>'Sure-Lites'!G817</f>
        <v>0</v>
      </c>
      <c r="H10018" s="6">
        <f>'Sure-Lites'!H817</f>
        <v>0</v>
      </c>
      <c r="I10018" s="19" t="e">
        <f>'Sure-Lites'!#REF!</f>
        <v>#REF!</v>
      </c>
      <c r="J10018" s="6">
        <f>'Sure-Lites'!I817</f>
        <v>0</v>
      </c>
    </row>
    <row r="10019" spans="1:10" hidden="1">
      <c r="A10019" s="5">
        <f>'Sure-Lites'!A818</f>
        <v>0</v>
      </c>
      <c r="B10019" s="17">
        <f>'Sure-Lites'!B818</f>
        <v>0</v>
      </c>
      <c r="C10019" s="1">
        <f>'Sure-Lites'!C818</f>
        <v>0</v>
      </c>
      <c r="D10019" s="3">
        <f>'Sure-Lites'!D818</f>
        <v>0</v>
      </c>
      <c r="E10019" s="3">
        <f>'Sure-Lites'!E818</f>
        <v>0</v>
      </c>
      <c r="F10019" s="3">
        <f>'Sure-Lites'!F818</f>
        <v>0</v>
      </c>
      <c r="G10019" s="3">
        <f>'Sure-Lites'!G818</f>
        <v>0</v>
      </c>
      <c r="H10019" s="6">
        <f>'Sure-Lites'!H818</f>
        <v>0</v>
      </c>
      <c r="I10019" s="19" t="e">
        <f>'Sure-Lites'!#REF!</f>
        <v>#REF!</v>
      </c>
      <c r="J10019" s="6">
        <f>'Sure-Lites'!I818</f>
        <v>0</v>
      </c>
    </row>
    <row r="10020" spans="1:10" hidden="1">
      <c r="A10020" s="5">
        <f>'Sure-Lites'!A819</f>
        <v>0</v>
      </c>
      <c r="B10020" s="17">
        <f>'Sure-Lites'!B819</f>
        <v>0</v>
      </c>
      <c r="C10020" s="1">
        <f>'Sure-Lites'!C819</f>
        <v>0</v>
      </c>
      <c r="D10020" s="3">
        <f>'Sure-Lites'!D819</f>
        <v>0</v>
      </c>
      <c r="E10020" s="3">
        <f>'Sure-Lites'!E819</f>
        <v>0</v>
      </c>
      <c r="F10020" s="3">
        <f>'Sure-Lites'!F819</f>
        <v>0</v>
      </c>
      <c r="G10020" s="3">
        <f>'Sure-Lites'!G819</f>
        <v>0</v>
      </c>
      <c r="H10020" s="6">
        <f>'Sure-Lites'!H819</f>
        <v>0</v>
      </c>
      <c r="I10020" s="19" t="e">
        <f>'Sure-Lites'!#REF!</f>
        <v>#REF!</v>
      </c>
      <c r="J10020" s="6">
        <f>'Sure-Lites'!I819</f>
        <v>0</v>
      </c>
    </row>
    <row r="10021" spans="1:10" hidden="1">
      <c r="A10021" s="5">
        <f>'Sure-Lites'!A820</f>
        <v>0</v>
      </c>
      <c r="B10021" s="17">
        <f>'Sure-Lites'!B820</f>
        <v>0</v>
      </c>
      <c r="C10021" s="1">
        <f>'Sure-Lites'!C820</f>
        <v>0</v>
      </c>
      <c r="D10021" s="3">
        <f>'Sure-Lites'!D820</f>
        <v>0</v>
      </c>
      <c r="E10021" s="3">
        <f>'Sure-Lites'!E820</f>
        <v>0</v>
      </c>
      <c r="F10021" s="3">
        <f>'Sure-Lites'!F820</f>
        <v>0</v>
      </c>
      <c r="G10021" s="3">
        <f>'Sure-Lites'!G820</f>
        <v>0</v>
      </c>
      <c r="H10021" s="6">
        <f>'Sure-Lites'!H820</f>
        <v>0</v>
      </c>
      <c r="I10021" s="19" t="e">
        <f>'Sure-Lites'!#REF!</f>
        <v>#REF!</v>
      </c>
      <c r="J10021" s="6">
        <f>'Sure-Lites'!I820</f>
        <v>0</v>
      </c>
    </row>
    <row r="10022" spans="1:10" hidden="1">
      <c r="A10022" s="5">
        <f>'Sure-Lites'!A821</f>
        <v>0</v>
      </c>
      <c r="B10022" s="17">
        <f>'Sure-Lites'!B821</f>
        <v>0</v>
      </c>
      <c r="C10022" s="1">
        <f>'Sure-Lites'!C821</f>
        <v>0</v>
      </c>
      <c r="D10022" s="3">
        <f>'Sure-Lites'!D821</f>
        <v>0</v>
      </c>
      <c r="E10022" s="3">
        <f>'Sure-Lites'!E821</f>
        <v>0</v>
      </c>
      <c r="F10022" s="3">
        <f>'Sure-Lites'!F821</f>
        <v>0</v>
      </c>
      <c r="G10022" s="3">
        <f>'Sure-Lites'!G821</f>
        <v>0</v>
      </c>
      <c r="H10022" s="6">
        <f>'Sure-Lites'!H821</f>
        <v>0</v>
      </c>
      <c r="I10022" s="19" t="e">
        <f>'Sure-Lites'!#REF!</f>
        <v>#REF!</v>
      </c>
      <c r="J10022" s="6">
        <f>'Sure-Lites'!I821</f>
        <v>0</v>
      </c>
    </row>
    <row r="10023" spans="1:10" hidden="1">
      <c r="A10023" s="5">
        <f>'Sure-Lites'!A822</f>
        <v>0</v>
      </c>
      <c r="B10023" s="17">
        <f>'Sure-Lites'!B822</f>
        <v>0</v>
      </c>
      <c r="C10023" s="1">
        <f>'Sure-Lites'!C822</f>
        <v>0</v>
      </c>
      <c r="D10023" s="3">
        <f>'Sure-Lites'!D822</f>
        <v>0</v>
      </c>
      <c r="E10023" s="3">
        <f>'Sure-Lites'!E822</f>
        <v>0</v>
      </c>
      <c r="F10023" s="3">
        <f>'Sure-Lites'!F822</f>
        <v>0</v>
      </c>
      <c r="G10023" s="3">
        <f>'Sure-Lites'!G822</f>
        <v>0</v>
      </c>
      <c r="H10023" s="6">
        <f>'Sure-Lites'!H822</f>
        <v>0</v>
      </c>
      <c r="I10023" s="19" t="e">
        <f>'Sure-Lites'!#REF!</f>
        <v>#REF!</v>
      </c>
      <c r="J10023" s="6">
        <f>'Sure-Lites'!I822</f>
        <v>0</v>
      </c>
    </row>
    <row r="10024" spans="1:10" hidden="1">
      <c r="A10024" s="5">
        <f>'Sure-Lites'!A823</f>
        <v>0</v>
      </c>
      <c r="B10024" s="17">
        <f>'Sure-Lites'!B823</f>
        <v>0</v>
      </c>
      <c r="C10024" s="1">
        <f>'Sure-Lites'!C823</f>
        <v>0</v>
      </c>
      <c r="D10024" s="3">
        <f>'Sure-Lites'!D823</f>
        <v>0</v>
      </c>
      <c r="E10024" s="3">
        <f>'Sure-Lites'!E823</f>
        <v>0</v>
      </c>
      <c r="F10024" s="3">
        <f>'Sure-Lites'!F823</f>
        <v>0</v>
      </c>
      <c r="G10024" s="3">
        <f>'Sure-Lites'!G823</f>
        <v>0</v>
      </c>
      <c r="H10024" s="6">
        <f>'Sure-Lites'!H823</f>
        <v>0</v>
      </c>
      <c r="I10024" s="19" t="e">
        <f>'Sure-Lites'!#REF!</f>
        <v>#REF!</v>
      </c>
      <c r="J10024" s="6">
        <f>'Sure-Lites'!I823</f>
        <v>0</v>
      </c>
    </row>
    <row r="10025" spans="1:10" hidden="1">
      <c r="A10025" s="5">
        <f>'Sure-Lites'!A824</f>
        <v>0</v>
      </c>
      <c r="B10025" s="17">
        <f>'Sure-Lites'!B824</f>
        <v>0</v>
      </c>
      <c r="C10025" s="1">
        <f>'Sure-Lites'!C824</f>
        <v>0</v>
      </c>
      <c r="D10025" s="3">
        <f>'Sure-Lites'!D824</f>
        <v>0</v>
      </c>
      <c r="E10025" s="3">
        <f>'Sure-Lites'!E824</f>
        <v>0</v>
      </c>
      <c r="F10025" s="3">
        <f>'Sure-Lites'!F824</f>
        <v>0</v>
      </c>
      <c r="G10025" s="3">
        <f>'Sure-Lites'!G824</f>
        <v>0</v>
      </c>
      <c r="H10025" s="6">
        <f>'Sure-Lites'!H824</f>
        <v>0</v>
      </c>
      <c r="I10025" s="19" t="e">
        <f>'Sure-Lites'!#REF!</f>
        <v>#REF!</v>
      </c>
      <c r="J10025" s="6">
        <f>'Sure-Lites'!I824</f>
        <v>0</v>
      </c>
    </row>
    <row r="10026" spans="1:10" hidden="1">
      <c r="A10026" s="5">
        <f>'Sure-Lites'!A825</f>
        <v>0</v>
      </c>
      <c r="B10026" s="17">
        <f>'Sure-Lites'!B825</f>
        <v>0</v>
      </c>
      <c r="C10026" s="1">
        <f>'Sure-Lites'!C825</f>
        <v>0</v>
      </c>
      <c r="D10026" s="3">
        <f>'Sure-Lites'!D825</f>
        <v>0</v>
      </c>
      <c r="E10026" s="3">
        <f>'Sure-Lites'!E825</f>
        <v>0</v>
      </c>
      <c r="F10026" s="3">
        <f>'Sure-Lites'!F825</f>
        <v>0</v>
      </c>
      <c r="G10026" s="3">
        <f>'Sure-Lites'!G825</f>
        <v>0</v>
      </c>
      <c r="H10026" s="6">
        <f>'Sure-Lites'!H825</f>
        <v>0</v>
      </c>
      <c r="I10026" s="19" t="e">
        <f>'Sure-Lites'!#REF!</f>
        <v>#REF!</v>
      </c>
      <c r="J10026" s="6">
        <f>'Sure-Lites'!I825</f>
        <v>0</v>
      </c>
    </row>
    <row r="10027" spans="1:10" hidden="1">
      <c r="A10027" s="5">
        <f>'Sure-Lites'!A826</f>
        <v>0</v>
      </c>
      <c r="B10027" s="17">
        <f>'Sure-Lites'!B826</f>
        <v>0</v>
      </c>
      <c r="C10027" s="1">
        <f>'Sure-Lites'!C826</f>
        <v>0</v>
      </c>
      <c r="D10027" s="3">
        <f>'Sure-Lites'!D826</f>
        <v>0</v>
      </c>
      <c r="E10027" s="3">
        <f>'Sure-Lites'!E826</f>
        <v>0</v>
      </c>
      <c r="F10027" s="3">
        <f>'Sure-Lites'!F826</f>
        <v>0</v>
      </c>
      <c r="G10027" s="3">
        <f>'Sure-Lites'!G826</f>
        <v>0</v>
      </c>
      <c r="H10027" s="6">
        <f>'Sure-Lites'!H826</f>
        <v>0</v>
      </c>
      <c r="I10027" s="19" t="e">
        <f>'Sure-Lites'!#REF!</f>
        <v>#REF!</v>
      </c>
      <c r="J10027" s="6">
        <f>'Sure-Lites'!I826</f>
        <v>0</v>
      </c>
    </row>
    <row r="10028" spans="1:10" hidden="1">
      <c r="A10028" s="5">
        <f>'Sure-Lites'!A827</f>
        <v>0</v>
      </c>
      <c r="B10028" s="17">
        <f>'Sure-Lites'!B827</f>
        <v>0</v>
      </c>
      <c r="C10028" s="1">
        <f>'Sure-Lites'!C827</f>
        <v>0</v>
      </c>
      <c r="D10028" s="3">
        <f>'Sure-Lites'!D827</f>
        <v>0</v>
      </c>
      <c r="E10028" s="3">
        <f>'Sure-Lites'!E827</f>
        <v>0</v>
      </c>
      <c r="F10028" s="3">
        <f>'Sure-Lites'!F827</f>
        <v>0</v>
      </c>
      <c r="G10028" s="3">
        <f>'Sure-Lites'!G827</f>
        <v>0</v>
      </c>
      <c r="H10028" s="6">
        <f>'Sure-Lites'!H827</f>
        <v>0</v>
      </c>
      <c r="I10028" s="19" t="e">
        <f>'Sure-Lites'!#REF!</f>
        <v>#REF!</v>
      </c>
      <c r="J10028" s="6">
        <f>'Sure-Lites'!I827</f>
        <v>0</v>
      </c>
    </row>
    <row r="10029" spans="1:10" hidden="1">
      <c r="A10029" s="5">
        <f>'Sure-Lites'!A828</f>
        <v>0</v>
      </c>
      <c r="B10029" s="17">
        <f>'Sure-Lites'!B828</f>
        <v>0</v>
      </c>
      <c r="C10029" s="1">
        <f>'Sure-Lites'!C828</f>
        <v>0</v>
      </c>
      <c r="D10029" s="3">
        <f>'Sure-Lites'!D828</f>
        <v>0</v>
      </c>
      <c r="E10029" s="3">
        <f>'Sure-Lites'!E828</f>
        <v>0</v>
      </c>
      <c r="F10029" s="3">
        <f>'Sure-Lites'!F828</f>
        <v>0</v>
      </c>
      <c r="G10029" s="3">
        <f>'Sure-Lites'!G828</f>
        <v>0</v>
      </c>
      <c r="H10029" s="6">
        <f>'Sure-Lites'!H828</f>
        <v>0</v>
      </c>
      <c r="I10029" s="19" t="e">
        <f>'Sure-Lites'!#REF!</f>
        <v>#REF!</v>
      </c>
      <c r="J10029" s="6">
        <f>'Sure-Lites'!I828</f>
        <v>0</v>
      </c>
    </row>
    <row r="10030" spans="1:10" hidden="1">
      <c r="A10030" s="5">
        <f>'Sure-Lites'!A829</f>
        <v>0</v>
      </c>
      <c r="B10030" s="17">
        <f>'Sure-Lites'!B829</f>
        <v>0</v>
      </c>
      <c r="C10030" s="1">
        <f>'Sure-Lites'!C829</f>
        <v>0</v>
      </c>
      <c r="D10030" s="3">
        <f>'Sure-Lites'!D829</f>
        <v>0</v>
      </c>
      <c r="E10030" s="3">
        <f>'Sure-Lites'!E829</f>
        <v>0</v>
      </c>
      <c r="F10030" s="3">
        <f>'Sure-Lites'!F829</f>
        <v>0</v>
      </c>
      <c r="G10030" s="3">
        <f>'Sure-Lites'!G829</f>
        <v>0</v>
      </c>
      <c r="H10030" s="6">
        <f>'Sure-Lites'!H829</f>
        <v>0</v>
      </c>
      <c r="I10030" s="19" t="e">
        <f>'Sure-Lites'!#REF!</f>
        <v>#REF!</v>
      </c>
      <c r="J10030" s="6">
        <f>'Sure-Lites'!I829</f>
        <v>0</v>
      </c>
    </row>
    <row r="10031" spans="1:10" hidden="1">
      <c r="A10031" s="5">
        <f>'Sure-Lites'!A830</f>
        <v>0</v>
      </c>
      <c r="B10031" s="17">
        <f>'Sure-Lites'!B830</f>
        <v>0</v>
      </c>
      <c r="C10031" s="1">
        <f>'Sure-Lites'!C830</f>
        <v>0</v>
      </c>
      <c r="D10031" s="3">
        <f>'Sure-Lites'!D830</f>
        <v>0</v>
      </c>
      <c r="E10031" s="3">
        <f>'Sure-Lites'!E830</f>
        <v>0</v>
      </c>
      <c r="F10031" s="3">
        <f>'Sure-Lites'!F830</f>
        <v>0</v>
      </c>
      <c r="G10031" s="3">
        <f>'Sure-Lites'!G830</f>
        <v>0</v>
      </c>
      <c r="H10031" s="6">
        <f>'Sure-Lites'!H830</f>
        <v>0</v>
      </c>
      <c r="I10031" s="19" t="e">
        <f>'Sure-Lites'!#REF!</f>
        <v>#REF!</v>
      </c>
      <c r="J10031" s="6">
        <f>'Sure-Lites'!I830</f>
        <v>0</v>
      </c>
    </row>
    <row r="10032" spans="1:10" hidden="1">
      <c r="A10032" s="5">
        <f>'Sure-Lites'!A831</f>
        <v>0</v>
      </c>
      <c r="B10032" s="17">
        <f>'Sure-Lites'!B831</f>
        <v>0</v>
      </c>
      <c r="C10032" s="1">
        <f>'Sure-Lites'!C831</f>
        <v>0</v>
      </c>
      <c r="D10032" s="3">
        <f>'Sure-Lites'!D831</f>
        <v>0</v>
      </c>
      <c r="E10032" s="3">
        <f>'Sure-Lites'!E831</f>
        <v>0</v>
      </c>
      <c r="F10032" s="3">
        <f>'Sure-Lites'!F831</f>
        <v>0</v>
      </c>
      <c r="G10032" s="3">
        <f>'Sure-Lites'!G831</f>
        <v>0</v>
      </c>
      <c r="H10032" s="6">
        <f>'Sure-Lites'!H831</f>
        <v>0</v>
      </c>
      <c r="I10032" s="19" t="e">
        <f>'Sure-Lites'!#REF!</f>
        <v>#REF!</v>
      </c>
      <c r="J10032" s="6">
        <f>'Sure-Lites'!I831</f>
        <v>0</v>
      </c>
    </row>
    <row r="10033" spans="1:10" hidden="1">
      <c r="A10033" s="5">
        <f>'Sure-Lites'!A832</f>
        <v>0</v>
      </c>
      <c r="B10033" s="17">
        <f>'Sure-Lites'!B832</f>
        <v>0</v>
      </c>
      <c r="C10033" s="1">
        <f>'Sure-Lites'!C832</f>
        <v>0</v>
      </c>
      <c r="D10033" s="3">
        <f>'Sure-Lites'!D832</f>
        <v>0</v>
      </c>
      <c r="E10033" s="3">
        <f>'Sure-Lites'!E832</f>
        <v>0</v>
      </c>
      <c r="F10033" s="3">
        <f>'Sure-Lites'!F832</f>
        <v>0</v>
      </c>
      <c r="G10033" s="3">
        <f>'Sure-Lites'!G832</f>
        <v>0</v>
      </c>
      <c r="H10033" s="6">
        <f>'Sure-Lites'!H832</f>
        <v>0</v>
      </c>
      <c r="I10033" s="19" t="e">
        <f>'Sure-Lites'!#REF!</f>
        <v>#REF!</v>
      </c>
      <c r="J10033" s="6">
        <f>'Sure-Lites'!I832</f>
        <v>0</v>
      </c>
    </row>
    <row r="10034" spans="1:10" hidden="1">
      <c r="A10034" s="5">
        <f>'Sure-Lites'!A833</f>
        <v>0</v>
      </c>
      <c r="B10034" s="17">
        <f>'Sure-Lites'!B833</f>
        <v>0</v>
      </c>
      <c r="C10034" s="1">
        <f>'Sure-Lites'!C833</f>
        <v>0</v>
      </c>
      <c r="D10034" s="3">
        <f>'Sure-Lites'!D833</f>
        <v>0</v>
      </c>
      <c r="E10034" s="3">
        <f>'Sure-Lites'!E833</f>
        <v>0</v>
      </c>
      <c r="F10034" s="3">
        <f>'Sure-Lites'!F833</f>
        <v>0</v>
      </c>
      <c r="G10034" s="3">
        <f>'Sure-Lites'!G833</f>
        <v>0</v>
      </c>
      <c r="H10034" s="6">
        <f>'Sure-Lites'!H833</f>
        <v>0</v>
      </c>
      <c r="I10034" s="19" t="e">
        <f>'Sure-Lites'!#REF!</f>
        <v>#REF!</v>
      </c>
      <c r="J10034" s="6">
        <f>'Sure-Lites'!I833</f>
        <v>0</v>
      </c>
    </row>
    <row r="10035" spans="1:10" hidden="1">
      <c r="A10035" s="5">
        <f>'Sure-Lites'!A834</f>
        <v>0</v>
      </c>
      <c r="B10035" s="17">
        <f>'Sure-Lites'!B834</f>
        <v>0</v>
      </c>
      <c r="C10035" s="1">
        <f>'Sure-Lites'!C834</f>
        <v>0</v>
      </c>
      <c r="D10035" s="3">
        <f>'Sure-Lites'!D834</f>
        <v>0</v>
      </c>
      <c r="E10035" s="3">
        <f>'Sure-Lites'!E834</f>
        <v>0</v>
      </c>
      <c r="F10035" s="3">
        <f>'Sure-Lites'!F834</f>
        <v>0</v>
      </c>
      <c r="G10035" s="3">
        <f>'Sure-Lites'!G834</f>
        <v>0</v>
      </c>
      <c r="H10035" s="6">
        <f>'Sure-Lites'!H834</f>
        <v>0</v>
      </c>
      <c r="I10035" s="19" t="e">
        <f>'Sure-Lites'!#REF!</f>
        <v>#REF!</v>
      </c>
      <c r="J10035" s="6">
        <f>'Sure-Lites'!I834</f>
        <v>0</v>
      </c>
    </row>
    <row r="10036" spans="1:10" hidden="1">
      <c r="A10036" s="5">
        <f>'Sure-Lites'!A835</f>
        <v>0</v>
      </c>
      <c r="B10036" s="17">
        <f>'Sure-Lites'!B835</f>
        <v>0</v>
      </c>
      <c r="C10036" s="1">
        <f>'Sure-Lites'!C835</f>
        <v>0</v>
      </c>
      <c r="D10036" s="3">
        <f>'Sure-Lites'!D835</f>
        <v>0</v>
      </c>
      <c r="E10036" s="3">
        <f>'Sure-Lites'!E835</f>
        <v>0</v>
      </c>
      <c r="F10036" s="3">
        <f>'Sure-Lites'!F835</f>
        <v>0</v>
      </c>
      <c r="G10036" s="3">
        <f>'Sure-Lites'!G835</f>
        <v>0</v>
      </c>
      <c r="H10036" s="6">
        <f>'Sure-Lites'!H835</f>
        <v>0</v>
      </c>
      <c r="I10036" s="19" t="e">
        <f>'Sure-Lites'!#REF!</f>
        <v>#REF!</v>
      </c>
      <c r="J10036" s="6">
        <f>'Sure-Lites'!I835</f>
        <v>0</v>
      </c>
    </row>
    <row r="10037" spans="1:10" hidden="1">
      <c r="A10037" s="5">
        <f>'Sure-Lites'!A836</f>
        <v>0</v>
      </c>
      <c r="B10037" s="17">
        <f>'Sure-Lites'!B836</f>
        <v>0</v>
      </c>
      <c r="C10037" s="1">
        <f>'Sure-Lites'!C836</f>
        <v>0</v>
      </c>
      <c r="D10037" s="3">
        <f>'Sure-Lites'!D836</f>
        <v>0</v>
      </c>
      <c r="E10037" s="3">
        <f>'Sure-Lites'!E836</f>
        <v>0</v>
      </c>
      <c r="F10037" s="3">
        <f>'Sure-Lites'!F836</f>
        <v>0</v>
      </c>
      <c r="G10037" s="3">
        <f>'Sure-Lites'!G836</f>
        <v>0</v>
      </c>
      <c r="H10037" s="6">
        <f>'Sure-Lites'!H836</f>
        <v>0</v>
      </c>
      <c r="I10037" s="19" t="e">
        <f>'Sure-Lites'!#REF!</f>
        <v>#REF!</v>
      </c>
      <c r="J10037" s="6">
        <f>'Sure-Lites'!I836</f>
        <v>0</v>
      </c>
    </row>
    <row r="10038" spans="1:10" hidden="1">
      <c r="A10038" s="5">
        <f>'Sure-Lites'!A837</f>
        <v>0</v>
      </c>
      <c r="B10038" s="17">
        <f>'Sure-Lites'!B837</f>
        <v>0</v>
      </c>
      <c r="C10038" s="1">
        <f>'Sure-Lites'!C837</f>
        <v>0</v>
      </c>
      <c r="D10038" s="3">
        <f>'Sure-Lites'!D837</f>
        <v>0</v>
      </c>
      <c r="E10038" s="3">
        <f>'Sure-Lites'!E837</f>
        <v>0</v>
      </c>
      <c r="F10038" s="3">
        <f>'Sure-Lites'!F837</f>
        <v>0</v>
      </c>
      <c r="G10038" s="3">
        <f>'Sure-Lites'!G837</f>
        <v>0</v>
      </c>
      <c r="H10038" s="6">
        <f>'Sure-Lites'!H837</f>
        <v>0</v>
      </c>
      <c r="I10038" s="19" t="e">
        <f>'Sure-Lites'!#REF!</f>
        <v>#REF!</v>
      </c>
      <c r="J10038" s="6">
        <f>'Sure-Lites'!I837</f>
        <v>0</v>
      </c>
    </row>
    <row r="10039" spans="1:10" hidden="1">
      <c r="A10039" s="5">
        <f>'Sure-Lites'!A838</f>
        <v>0</v>
      </c>
      <c r="B10039" s="17">
        <f>'Sure-Lites'!B838</f>
        <v>0</v>
      </c>
      <c r="C10039" s="1">
        <f>'Sure-Lites'!C838</f>
        <v>0</v>
      </c>
      <c r="D10039" s="3">
        <f>'Sure-Lites'!D838</f>
        <v>0</v>
      </c>
      <c r="E10039" s="3">
        <f>'Sure-Lites'!E838</f>
        <v>0</v>
      </c>
      <c r="F10039" s="3">
        <f>'Sure-Lites'!F838</f>
        <v>0</v>
      </c>
      <c r="G10039" s="3">
        <f>'Sure-Lites'!G838</f>
        <v>0</v>
      </c>
      <c r="H10039" s="6">
        <f>'Sure-Lites'!H838</f>
        <v>0</v>
      </c>
      <c r="I10039" s="19" t="e">
        <f>'Sure-Lites'!#REF!</f>
        <v>#REF!</v>
      </c>
      <c r="J10039" s="6">
        <f>'Sure-Lites'!I838</f>
        <v>0</v>
      </c>
    </row>
    <row r="10040" spans="1:10" hidden="1">
      <c r="A10040" s="5">
        <f>'Sure-Lites'!A839</f>
        <v>0</v>
      </c>
      <c r="B10040" s="17">
        <f>'Sure-Lites'!B839</f>
        <v>0</v>
      </c>
      <c r="C10040" s="1">
        <f>'Sure-Lites'!C839</f>
        <v>0</v>
      </c>
      <c r="D10040" s="3">
        <f>'Sure-Lites'!D839</f>
        <v>0</v>
      </c>
      <c r="E10040" s="3">
        <f>'Sure-Lites'!E839</f>
        <v>0</v>
      </c>
      <c r="F10040" s="3">
        <f>'Sure-Lites'!F839</f>
        <v>0</v>
      </c>
      <c r="G10040" s="3">
        <f>'Sure-Lites'!G839</f>
        <v>0</v>
      </c>
      <c r="H10040" s="6">
        <f>'Sure-Lites'!H839</f>
        <v>0</v>
      </c>
      <c r="I10040" s="19" t="e">
        <f>'Sure-Lites'!#REF!</f>
        <v>#REF!</v>
      </c>
      <c r="J10040" s="6">
        <f>'Sure-Lites'!I839</f>
        <v>0</v>
      </c>
    </row>
    <row r="10041" spans="1:10" hidden="1">
      <c r="A10041" s="5">
        <f>'Sure-Lites'!A840</f>
        <v>0</v>
      </c>
      <c r="B10041" s="17">
        <f>'Sure-Lites'!B840</f>
        <v>0</v>
      </c>
      <c r="C10041" s="1">
        <f>'Sure-Lites'!C840</f>
        <v>0</v>
      </c>
      <c r="D10041" s="3">
        <f>'Sure-Lites'!D840</f>
        <v>0</v>
      </c>
      <c r="E10041" s="3">
        <f>'Sure-Lites'!E840</f>
        <v>0</v>
      </c>
      <c r="F10041" s="3">
        <f>'Sure-Lites'!F840</f>
        <v>0</v>
      </c>
      <c r="G10041" s="3">
        <f>'Sure-Lites'!G840</f>
        <v>0</v>
      </c>
      <c r="H10041" s="6">
        <f>'Sure-Lites'!H840</f>
        <v>0</v>
      </c>
      <c r="I10041" s="19" t="e">
        <f>'Sure-Lites'!#REF!</f>
        <v>#REF!</v>
      </c>
      <c r="J10041" s="6">
        <f>'Sure-Lites'!I840</f>
        <v>0</v>
      </c>
    </row>
    <row r="10042" spans="1:10" hidden="1">
      <c r="A10042" s="5">
        <f>'Sure-Lites'!A841</f>
        <v>0</v>
      </c>
      <c r="B10042" s="17">
        <f>'Sure-Lites'!B841</f>
        <v>0</v>
      </c>
      <c r="C10042" s="1">
        <f>'Sure-Lites'!C841</f>
        <v>0</v>
      </c>
      <c r="D10042" s="3">
        <f>'Sure-Lites'!D841</f>
        <v>0</v>
      </c>
      <c r="E10042" s="3">
        <f>'Sure-Lites'!E841</f>
        <v>0</v>
      </c>
      <c r="F10042" s="3">
        <f>'Sure-Lites'!F841</f>
        <v>0</v>
      </c>
      <c r="G10042" s="3">
        <f>'Sure-Lites'!G841</f>
        <v>0</v>
      </c>
      <c r="H10042" s="6">
        <f>'Sure-Lites'!H841</f>
        <v>0</v>
      </c>
      <c r="I10042" s="19" t="e">
        <f>'Sure-Lites'!#REF!</f>
        <v>#REF!</v>
      </c>
      <c r="J10042" s="6">
        <f>'Sure-Lites'!I841</f>
        <v>0</v>
      </c>
    </row>
    <row r="10043" spans="1:10" hidden="1">
      <c r="A10043" s="5">
        <f>'Sure-Lites'!A842</f>
        <v>0</v>
      </c>
      <c r="B10043" s="17">
        <f>'Sure-Lites'!B842</f>
        <v>0</v>
      </c>
      <c r="C10043" s="1">
        <f>'Sure-Lites'!C842</f>
        <v>0</v>
      </c>
      <c r="D10043" s="3">
        <f>'Sure-Lites'!D842</f>
        <v>0</v>
      </c>
      <c r="E10043" s="3">
        <f>'Sure-Lites'!E842</f>
        <v>0</v>
      </c>
      <c r="F10043" s="3">
        <f>'Sure-Lites'!F842</f>
        <v>0</v>
      </c>
      <c r="G10043" s="3">
        <f>'Sure-Lites'!G842</f>
        <v>0</v>
      </c>
      <c r="H10043" s="6">
        <f>'Sure-Lites'!H842</f>
        <v>0</v>
      </c>
      <c r="I10043" s="19" t="e">
        <f>'Sure-Lites'!#REF!</f>
        <v>#REF!</v>
      </c>
      <c r="J10043" s="6">
        <f>'Sure-Lites'!I842</f>
        <v>0</v>
      </c>
    </row>
    <row r="10044" spans="1:10" hidden="1">
      <c r="A10044" s="5">
        <f>'Sure-Lites'!A843</f>
        <v>0</v>
      </c>
      <c r="B10044" s="17">
        <f>'Sure-Lites'!B843</f>
        <v>0</v>
      </c>
      <c r="C10044" s="1">
        <f>'Sure-Lites'!C843</f>
        <v>0</v>
      </c>
      <c r="D10044" s="3">
        <f>'Sure-Lites'!D843</f>
        <v>0</v>
      </c>
      <c r="E10044" s="3">
        <f>'Sure-Lites'!E843</f>
        <v>0</v>
      </c>
      <c r="F10044" s="3">
        <f>'Sure-Lites'!F843</f>
        <v>0</v>
      </c>
      <c r="G10044" s="3">
        <f>'Sure-Lites'!G843</f>
        <v>0</v>
      </c>
      <c r="H10044" s="6">
        <f>'Sure-Lites'!H843</f>
        <v>0</v>
      </c>
      <c r="I10044" s="19" t="e">
        <f>'Sure-Lites'!#REF!</f>
        <v>#REF!</v>
      </c>
      <c r="J10044" s="6">
        <f>'Sure-Lites'!I843</f>
        <v>0</v>
      </c>
    </row>
    <row r="10045" spans="1:10" hidden="1">
      <c r="A10045" s="5">
        <f>'Sure-Lites'!A844</f>
        <v>0</v>
      </c>
      <c r="B10045" s="17">
        <f>'Sure-Lites'!B844</f>
        <v>0</v>
      </c>
      <c r="C10045" s="1">
        <f>'Sure-Lites'!C844</f>
        <v>0</v>
      </c>
      <c r="D10045" s="3">
        <f>'Sure-Lites'!D844</f>
        <v>0</v>
      </c>
      <c r="E10045" s="3">
        <f>'Sure-Lites'!E844</f>
        <v>0</v>
      </c>
      <c r="F10045" s="3">
        <f>'Sure-Lites'!F844</f>
        <v>0</v>
      </c>
      <c r="G10045" s="3">
        <f>'Sure-Lites'!G844</f>
        <v>0</v>
      </c>
      <c r="H10045" s="6">
        <f>'Sure-Lites'!H844</f>
        <v>0</v>
      </c>
      <c r="I10045" s="19" t="e">
        <f>'Sure-Lites'!#REF!</f>
        <v>#REF!</v>
      </c>
      <c r="J10045" s="6">
        <f>'Sure-Lites'!I844</f>
        <v>0</v>
      </c>
    </row>
    <row r="10046" spans="1:10" hidden="1">
      <c r="A10046" s="5">
        <f>'Sure-Lites'!A845</f>
        <v>0</v>
      </c>
      <c r="B10046" s="17">
        <f>'Sure-Lites'!B845</f>
        <v>0</v>
      </c>
      <c r="C10046" s="1">
        <f>'Sure-Lites'!C845</f>
        <v>0</v>
      </c>
      <c r="D10046" s="3">
        <f>'Sure-Lites'!D845</f>
        <v>0</v>
      </c>
      <c r="E10046" s="3">
        <f>'Sure-Lites'!E845</f>
        <v>0</v>
      </c>
      <c r="F10046" s="3">
        <f>'Sure-Lites'!F845</f>
        <v>0</v>
      </c>
      <c r="G10046" s="3">
        <f>'Sure-Lites'!G845</f>
        <v>0</v>
      </c>
      <c r="H10046" s="6">
        <f>'Sure-Lites'!H845</f>
        <v>0</v>
      </c>
      <c r="I10046" s="19" t="e">
        <f>'Sure-Lites'!#REF!</f>
        <v>#REF!</v>
      </c>
      <c r="J10046" s="6">
        <f>'Sure-Lites'!I845</f>
        <v>0</v>
      </c>
    </row>
    <row r="10047" spans="1:10" hidden="1">
      <c r="A10047" s="5">
        <f>'Sure-Lites'!A846</f>
        <v>0</v>
      </c>
      <c r="B10047" s="17">
        <f>'Sure-Lites'!B846</f>
        <v>0</v>
      </c>
      <c r="C10047" s="1">
        <f>'Sure-Lites'!C846</f>
        <v>0</v>
      </c>
      <c r="D10047" s="3">
        <f>'Sure-Lites'!D846</f>
        <v>0</v>
      </c>
      <c r="E10047" s="3">
        <f>'Sure-Lites'!E846</f>
        <v>0</v>
      </c>
      <c r="F10047" s="3">
        <f>'Sure-Lites'!F846</f>
        <v>0</v>
      </c>
      <c r="G10047" s="3">
        <f>'Sure-Lites'!G846</f>
        <v>0</v>
      </c>
      <c r="H10047" s="6">
        <f>'Sure-Lites'!H846</f>
        <v>0</v>
      </c>
      <c r="I10047" s="19" t="e">
        <f>'Sure-Lites'!#REF!</f>
        <v>#REF!</v>
      </c>
      <c r="J10047" s="6">
        <f>'Sure-Lites'!I846</f>
        <v>0</v>
      </c>
    </row>
    <row r="10048" spans="1:10" hidden="1">
      <c r="A10048" s="5">
        <f>'Sure-Lites'!A847</f>
        <v>0</v>
      </c>
      <c r="B10048" s="17">
        <f>'Sure-Lites'!B847</f>
        <v>0</v>
      </c>
      <c r="C10048" s="1">
        <f>'Sure-Lites'!C847</f>
        <v>0</v>
      </c>
      <c r="D10048" s="3">
        <f>'Sure-Lites'!D847</f>
        <v>0</v>
      </c>
      <c r="E10048" s="3">
        <f>'Sure-Lites'!E847</f>
        <v>0</v>
      </c>
      <c r="F10048" s="3">
        <f>'Sure-Lites'!F847</f>
        <v>0</v>
      </c>
      <c r="G10048" s="3">
        <f>'Sure-Lites'!G847</f>
        <v>0</v>
      </c>
      <c r="H10048" s="6">
        <f>'Sure-Lites'!H847</f>
        <v>0</v>
      </c>
      <c r="I10048" s="19" t="e">
        <f>'Sure-Lites'!#REF!</f>
        <v>#REF!</v>
      </c>
      <c r="J10048" s="6">
        <f>'Sure-Lites'!I847</f>
        <v>0</v>
      </c>
    </row>
    <row r="10049" spans="1:10" hidden="1">
      <c r="A10049" s="5">
        <f>'Sure-Lites'!A848</f>
        <v>0</v>
      </c>
      <c r="B10049" s="17">
        <f>'Sure-Lites'!B848</f>
        <v>0</v>
      </c>
      <c r="C10049" s="1">
        <f>'Sure-Lites'!C848</f>
        <v>0</v>
      </c>
      <c r="D10049" s="3">
        <f>'Sure-Lites'!D848</f>
        <v>0</v>
      </c>
      <c r="E10049" s="3">
        <f>'Sure-Lites'!E848</f>
        <v>0</v>
      </c>
      <c r="F10049" s="3">
        <f>'Sure-Lites'!F848</f>
        <v>0</v>
      </c>
      <c r="G10049" s="3">
        <f>'Sure-Lites'!G848</f>
        <v>0</v>
      </c>
      <c r="H10049" s="6">
        <f>'Sure-Lites'!H848</f>
        <v>0</v>
      </c>
      <c r="I10049" s="19" t="e">
        <f>'Sure-Lites'!#REF!</f>
        <v>#REF!</v>
      </c>
      <c r="J10049" s="6">
        <f>'Sure-Lites'!I848</f>
        <v>0</v>
      </c>
    </row>
    <row r="10050" spans="1:10" hidden="1">
      <c r="A10050" s="5">
        <f>'Sure-Lites'!A849</f>
        <v>0</v>
      </c>
      <c r="B10050" s="17">
        <f>'Sure-Lites'!B849</f>
        <v>0</v>
      </c>
      <c r="C10050" s="1">
        <f>'Sure-Lites'!C849</f>
        <v>0</v>
      </c>
      <c r="D10050" s="3">
        <f>'Sure-Lites'!D849</f>
        <v>0</v>
      </c>
      <c r="E10050" s="3">
        <f>'Sure-Lites'!E849</f>
        <v>0</v>
      </c>
      <c r="F10050" s="3">
        <f>'Sure-Lites'!F849</f>
        <v>0</v>
      </c>
      <c r="G10050" s="3">
        <f>'Sure-Lites'!G849</f>
        <v>0</v>
      </c>
      <c r="H10050" s="6">
        <f>'Sure-Lites'!H849</f>
        <v>0</v>
      </c>
      <c r="I10050" s="19" t="e">
        <f>'Sure-Lites'!#REF!</f>
        <v>#REF!</v>
      </c>
      <c r="J10050" s="6">
        <f>'Sure-Lites'!I849</f>
        <v>0</v>
      </c>
    </row>
    <row r="10051" spans="1:10" hidden="1">
      <c r="A10051" s="5">
        <f>'Sure-Lites'!A850</f>
        <v>0</v>
      </c>
      <c r="B10051" s="17">
        <f>'Sure-Lites'!B850</f>
        <v>0</v>
      </c>
      <c r="C10051" s="1">
        <f>'Sure-Lites'!C850</f>
        <v>0</v>
      </c>
      <c r="D10051" s="3">
        <f>'Sure-Lites'!D850</f>
        <v>0</v>
      </c>
      <c r="E10051" s="3">
        <f>'Sure-Lites'!E850</f>
        <v>0</v>
      </c>
      <c r="F10051" s="3">
        <f>'Sure-Lites'!F850</f>
        <v>0</v>
      </c>
      <c r="G10051" s="3">
        <f>'Sure-Lites'!G850</f>
        <v>0</v>
      </c>
      <c r="H10051" s="6">
        <f>'Sure-Lites'!H850</f>
        <v>0</v>
      </c>
      <c r="I10051" s="19" t="e">
        <f>'Sure-Lites'!#REF!</f>
        <v>#REF!</v>
      </c>
      <c r="J10051" s="6">
        <f>'Sure-Lites'!I850</f>
        <v>0</v>
      </c>
    </row>
    <row r="10052" spans="1:10" hidden="1">
      <c r="A10052" s="5">
        <f>'Sure-Lites'!A851</f>
        <v>0</v>
      </c>
      <c r="B10052" s="17">
        <f>'Sure-Lites'!B851</f>
        <v>0</v>
      </c>
      <c r="C10052" s="1">
        <f>'Sure-Lites'!C851</f>
        <v>0</v>
      </c>
      <c r="D10052" s="3">
        <f>'Sure-Lites'!D851</f>
        <v>0</v>
      </c>
      <c r="E10052" s="3">
        <f>'Sure-Lites'!E851</f>
        <v>0</v>
      </c>
      <c r="F10052" s="3">
        <f>'Sure-Lites'!F851</f>
        <v>0</v>
      </c>
      <c r="G10052" s="3">
        <f>'Sure-Lites'!G851</f>
        <v>0</v>
      </c>
      <c r="H10052" s="6">
        <f>'Sure-Lites'!H851</f>
        <v>0</v>
      </c>
      <c r="I10052" s="19" t="e">
        <f>'Sure-Lites'!#REF!</f>
        <v>#REF!</v>
      </c>
      <c r="J10052" s="6">
        <f>'Sure-Lites'!I851</f>
        <v>0</v>
      </c>
    </row>
    <row r="10053" spans="1:10" hidden="1">
      <c r="A10053" s="5">
        <f>'Sure-Lites'!A852</f>
        <v>0</v>
      </c>
      <c r="B10053" s="17">
        <f>'Sure-Lites'!B852</f>
        <v>0</v>
      </c>
      <c r="C10053" s="1">
        <f>'Sure-Lites'!C852</f>
        <v>0</v>
      </c>
      <c r="D10053" s="3">
        <f>'Sure-Lites'!D852</f>
        <v>0</v>
      </c>
      <c r="E10053" s="3">
        <f>'Sure-Lites'!E852</f>
        <v>0</v>
      </c>
      <c r="F10053" s="3">
        <f>'Sure-Lites'!F852</f>
        <v>0</v>
      </c>
      <c r="G10053" s="3">
        <f>'Sure-Lites'!G852</f>
        <v>0</v>
      </c>
      <c r="H10053" s="6">
        <f>'Sure-Lites'!H852</f>
        <v>0</v>
      </c>
      <c r="I10053" s="19" t="e">
        <f>'Sure-Lites'!#REF!</f>
        <v>#REF!</v>
      </c>
      <c r="J10053" s="6">
        <f>'Sure-Lites'!I852</f>
        <v>0</v>
      </c>
    </row>
    <row r="10054" spans="1:10" hidden="1">
      <c r="A10054" s="5">
        <f>'Sure-Lites'!A853</f>
        <v>0</v>
      </c>
      <c r="B10054" s="17">
        <f>'Sure-Lites'!B853</f>
        <v>0</v>
      </c>
      <c r="C10054" s="1">
        <f>'Sure-Lites'!C853</f>
        <v>0</v>
      </c>
      <c r="D10054" s="3">
        <f>'Sure-Lites'!D853</f>
        <v>0</v>
      </c>
      <c r="E10054" s="3">
        <f>'Sure-Lites'!E853</f>
        <v>0</v>
      </c>
      <c r="F10054" s="3">
        <f>'Sure-Lites'!F853</f>
        <v>0</v>
      </c>
      <c r="G10054" s="3">
        <f>'Sure-Lites'!G853</f>
        <v>0</v>
      </c>
      <c r="H10054" s="6">
        <f>'Sure-Lites'!H853</f>
        <v>0</v>
      </c>
      <c r="I10054" s="19" t="e">
        <f>'Sure-Lites'!#REF!</f>
        <v>#REF!</v>
      </c>
      <c r="J10054" s="6">
        <f>'Sure-Lites'!I853</f>
        <v>0</v>
      </c>
    </row>
    <row r="10055" spans="1:10" hidden="1">
      <c r="A10055" s="5">
        <f>'Sure-Lites'!A854</f>
        <v>0</v>
      </c>
      <c r="B10055" s="17">
        <f>'Sure-Lites'!B854</f>
        <v>0</v>
      </c>
      <c r="C10055" s="1">
        <f>'Sure-Lites'!C854</f>
        <v>0</v>
      </c>
      <c r="D10055" s="3">
        <f>'Sure-Lites'!D854</f>
        <v>0</v>
      </c>
      <c r="E10055" s="3">
        <f>'Sure-Lites'!E854</f>
        <v>0</v>
      </c>
      <c r="F10055" s="3">
        <f>'Sure-Lites'!F854</f>
        <v>0</v>
      </c>
      <c r="G10055" s="3">
        <f>'Sure-Lites'!G854</f>
        <v>0</v>
      </c>
      <c r="H10055" s="6">
        <f>'Sure-Lites'!H854</f>
        <v>0</v>
      </c>
      <c r="I10055" s="19" t="e">
        <f>'Sure-Lites'!#REF!</f>
        <v>#REF!</v>
      </c>
      <c r="J10055" s="6">
        <f>'Sure-Lites'!I854</f>
        <v>0</v>
      </c>
    </row>
    <row r="10056" spans="1:10" hidden="1">
      <c r="A10056" s="5">
        <f>'Sure-Lites'!A855</f>
        <v>0</v>
      </c>
      <c r="B10056" s="17">
        <f>'Sure-Lites'!B855</f>
        <v>0</v>
      </c>
      <c r="C10056" s="1">
        <f>'Sure-Lites'!C855</f>
        <v>0</v>
      </c>
      <c r="D10056" s="3">
        <f>'Sure-Lites'!D855</f>
        <v>0</v>
      </c>
      <c r="E10056" s="3">
        <f>'Sure-Lites'!E855</f>
        <v>0</v>
      </c>
      <c r="F10056" s="3">
        <f>'Sure-Lites'!F855</f>
        <v>0</v>
      </c>
      <c r="G10056" s="3">
        <f>'Sure-Lites'!G855</f>
        <v>0</v>
      </c>
      <c r="H10056" s="6">
        <f>'Sure-Lites'!H855</f>
        <v>0</v>
      </c>
      <c r="I10056" s="19" t="e">
        <f>'Sure-Lites'!#REF!</f>
        <v>#REF!</v>
      </c>
      <c r="J10056" s="6">
        <f>'Sure-Lites'!I855</f>
        <v>0</v>
      </c>
    </row>
    <row r="10057" spans="1:10" hidden="1">
      <c r="A10057" s="5">
        <f>'Sure-Lites'!A856</f>
        <v>0</v>
      </c>
      <c r="B10057" s="17">
        <f>'Sure-Lites'!B856</f>
        <v>0</v>
      </c>
      <c r="C10057" s="1">
        <f>'Sure-Lites'!C856</f>
        <v>0</v>
      </c>
      <c r="D10057" s="3">
        <f>'Sure-Lites'!D856</f>
        <v>0</v>
      </c>
      <c r="E10057" s="3">
        <f>'Sure-Lites'!E856</f>
        <v>0</v>
      </c>
      <c r="F10057" s="3">
        <f>'Sure-Lites'!F856</f>
        <v>0</v>
      </c>
      <c r="G10057" s="3">
        <f>'Sure-Lites'!G856</f>
        <v>0</v>
      </c>
      <c r="H10057" s="6">
        <f>'Sure-Lites'!H856</f>
        <v>0</v>
      </c>
      <c r="I10057" s="19" t="e">
        <f>'Sure-Lites'!#REF!</f>
        <v>#REF!</v>
      </c>
      <c r="J10057" s="6">
        <f>'Sure-Lites'!I856</f>
        <v>0</v>
      </c>
    </row>
    <row r="10058" spans="1:10" hidden="1">
      <c r="A10058" s="5">
        <f>'Sure-Lites'!A857</f>
        <v>0</v>
      </c>
      <c r="B10058" s="17">
        <f>'Sure-Lites'!B857</f>
        <v>0</v>
      </c>
      <c r="C10058" s="1">
        <f>'Sure-Lites'!C857</f>
        <v>0</v>
      </c>
      <c r="D10058" s="3">
        <f>'Sure-Lites'!D857</f>
        <v>0</v>
      </c>
      <c r="E10058" s="3">
        <f>'Sure-Lites'!E857</f>
        <v>0</v>
      </c>
      <c r="F10058" s="3">
        <f>'Sure-Lites'!F857</f>
        <v>0</v>
      </c>
      <c r="G10058" s="3">
        <f>'Sure-Lites'!G857</f>
        <v>0</v>
      </c>
      <c r="H10058" s="6">
        <f>'Sure-Lites'!H857</f>
        <v>0</v>
      </c>
      <c r="I10058" s="19" t="e">
        <f>'Sure-Lites'!#REF!</f>
        <v>#REF!</v>
      </c>
      <c r="J10058" s="6">
        <f>'Sure-Lites'!I857</f>
        <v>0</v>
      </c>
    </row>
    <row r="10059" spans="1:10" hidden="1">
      <c r="A10059" s="5">
        <f>'Sure-Lites'!A858</f>
        <v>0</v>
      </c>
      <c r="B10059" s="17">
        <f>'Sure-Lites'!B858</f>
        <v>0</v>
      </c>
      <c r="C10059" s="1">
        <f>'Sure-Lites'!C858</f>
        <v>0</v>
      </c>
      <c r="D10059" s="3">
        <f>'Sure-Lites'!D858</f>
        <v>0</v>
      </c>
      <c r="E10059" s="3">
        <f>'Sure-Lites'!E858</f>
        <v>0</v>
      </c>
      <c r="F10059" s="3">
        <f>'Sure-Lites'!F858</f>
        <v>0</v>
      </c>
      <c r="G10059" s="3">
        <f>'Sure-Lites'!G858</f>
        <v>0</v>
      </c>
      <c r="H10059" s="6">
        <f>'Sure-Lites'!H858</f>
        <v>0</v>
      </c>
      <c r="I10059" s="19" t="e">
        <f>'Sure-Lites'!#REF!</f>
        <v>#REF!</v>
      </c>
      <c r="J10059" s="6">
        <f>'Sure-Lites'!I858</f>
        <v>0</v>
      </c>
    </row>
    <row r="10060" spans="1:10" hidden="1">
      <c r="A10060" s="5">
        <f>'Sure-Lites'!A859</f>
        <v>0</v>
      </c>
      <c r="B10060" s="17">
        <f>'Sure-Lites'!B859</f>
        <v>0</v>
      </c>
      <c r="C10060" s="1">
        <f>'Sure-Lites'!C859</f>
        <v>0</v>
      </c>
      <c r="D10060" s="3">
        <f>'Sure-Lites'!D859</f>
        <v>0</v>
      </c>
      <c r="E10060" s="3">
        <f>'Sure-Lites'!E859</f>
        <v>0</v>
      </c>
      <c r="F10060" s="3">
        <f>'Sure-Lites'!F859</f>
        <v>0</v>
      </c>
      <c r="G10060" s="3">
        <f>'Sure-Lites'!G859</f>
        <v>0</v>
      </c>
      <c r="H10060" s="6">
        <f>'Sure-Lites'!H859</f>
        <v>0</v>
      </c>
      <c r="I10060" s="19" t="e">
        <f>'Sure-Lites'!#REF!</f>
        <v>#REF!</v>
      </c>
      <c r="J10060" s="6">
        <f>'Sure-Lites'!I859</f>
        <v>0</v>
      </c>
    </row>
    <row r="10061" spans="1:10" hidden="1">
      <c r="A10061" s="5">
        <f>'Sure-Lites'!A860</f>
        <v>0</v>
      </c>
      <c r="B10061" s="17">
        <f>'Sure-Lites'!B860</f>
        <v>0</v>
      </c>
      <c r="C10061" s="1">
        <f>'Sure-Lites'!C860</f>
        <v>0</v>
      </c>
      <c r="D10061" s="3">
        <f>'Sure-Lites'!D860</f>
        <v>0</v>
      </c>
      <c r="E10061" s="3">
        <f>'Sure-Lites'!E860</f>
        <v>0</v>
      </c>
      <c r="F10061" s="3">
        <f>'Sure-Lites'!F860</f>
        <v>0</v>
      </c>
      <c r="G10061" s="3">
        <f>'Sure-Lites'!G860</f>
        <v>0</v>
      </c>
      <c r="H10061" s="6">
        <f>'Sure-Lites'!H860</f>
        <v>0</v>
      </c>
      <c r="I10061" s="19" t="e">
        <f>'Sure-Lites'!#REF!</f>
        <v>#REF!</v>
      </c>
      <c r="J10061" s="6">
        <f>'Sure-Lites'!I860</f>
        <v>0</v>
      </c>
    </row>
    <row r="10062" spans="1:10" hidden="1">
      <c r="A10062" s="5">
        <f>'Sure-Lites'!A861</f>
        <v>0</v>
      </c>
      <c r="B10062" s="17">
        <f>'Sure-Lites'!B861</f>
        <v>0</v>
      </c>
      <c r="C10062" s="1">
        <f>'Sure-Lites'!C861</f>
        <v>0</v>
      </c>
      <c r="D10062" s="3">
        <f>'Sure-Lites'!D861</f>
        <v>0</v>
      </c>
      <c r="E10062" s="3">
        <f>'Sure-Lites'!E861</f>
        <v>0</v>
      </c>
      <c r="F10062" s="3">
        <f>'Sure-Lites'!F861</f>
        <v>0</v>
      </c>
      <c r="G10062" s="3">
        <f>'Sure-Lites'!G861</f>
        <v>0</v>
      </c>
      <c r="H10062" s="6">
        <f>'Sure-Lites'!H861</f>
        <v>0</v>
      </c>
      <c r="I10062" s="19" t="e">
        <f>'Sure-Lites'!#REF!</f>
        <v>#REF!</v>
      </c>
      <c r="J10062" s="6">
        <f>'Sure-Lites'!I861</f>
        <v>0</v>
      </c>
    </row>
    <row r="10063" spans="1:10" hidden="1">
      <c r="A10063" s="5">
        <f>'Sure-Lites'!A862</f>
        <v>0</v>
      </c>
      <c r="B10063" s="17">
        <f>'Sure-Lites'!B862</f>
        <v>0</v>
      </c>
      <c r="C10063" s="1">
        <f>'Sure-Lites'!C862</f>
        <v>0</v>
      </c>
      <c r="D10063" s="3">
        <f>'Sure-Lites'!D862</f>
        <v>0</v>
      </c>
      <c r="E10063" s="3">
        <f>'Sure-Lites'!E862</f>
        <v>0</v>
      </c>
      <c r="F10063" s="3">
        <f>'Sure-Lites'!F862</f>
        <v>0</v>
      </c>
      <c r="G10063" s="3">
        <f>'Sure-Lites'!G862</f>
        <v>0</v>
      </c>
      <c r="H10063" s="6">
        <f>'Sure-Lites'!H862</f>
        <v>0</v>
      </c>
      <c r="I10063" s="19" t="e">
        <f>'Sure-Lites'!#REF!</f>
        <v>#REF!</v>
      </c>
      <c r="J10063" s="6">
        <f>'Sure-Lites'!I862</f>
        <v>0</v>
      </c>
    </row>
    <row r="10064" spans="1:10" hidden="1">
      <c r="A10064" s="5">
        <f>'Sure-Lites'!A863</f>
        <v>0</v>
      </c>
      <c r="B10064" s="17">
        <f>'Sure-Lites'!B863</f>
        <v>0</v>
      </c>
      <c r="C10064" s="1">
        <f>'Sure-Lites'!C863</f>
        <v>0</v>
      </c>
      <c r="D10064" s="3">
        <f>'Sure-Lites'!D863</f>
        <v>0</v>
      </c>
      <c r="E10064" s="3">
        <f>'Sure-Lites'!E863</f>
        <v>0</v>
      </c>
      <c r="F10064" s="3">
        <f>'Sure-Lites'!F863</f>
        <v>0</v>
      </c>
      <c r="G10064" s="3">
        <f>'Sure-Lites'!G863</f>
        <v>0</v>
      </c>
      <c r="H10064" s="6">
        <f>'Sure-Lites'!H863</f>
        <v>0</v>
      </c>
      <c r="I10064" s="19" t="e">
        <f>'Sure-Lites'!#REF!</f>
        <v>#REF!</v>
      </c>
      <c r="J10064" s="6">
        <f>'Sure-Lites'!I863</f>
        <v>0</v>
      </c>
    </row>
    <row r="10065" spans="1:10" hidden="1">
      <c r="A10065" s="5">
        <f>'Sure-Lites'!A864</f>
        <v>0</v>
      </c>
      <c r="B10065" s="17">
        <f>'Sure-Lites'!B864</f>
        <v>0</v>
      </c>
      <c r="C10065" s="1">
        <f>'Sure-Lites'!C864</f>
        <v>0</v>
      </c>
      <c r="D10065" s="3">
        <f>'Sure-Lites'!D864</f>
        <v>0</v>
      </c>
      <c r="E10065" s="3">
        <f>'Sure-Lites'!E864</f>
        <v>0</v>
      </c>
      <c r="F10065" s="3">
        <f>'Sure-Lites'!F864</f>
        <v>0</v>
      </c>
      <c r="G10065" s="3">
        <f>'Sure-Lites'!G864</f>
        <v>0</v>
      </c>
      <c r="H10065" s="6">
        <f>'Sure-Lites'!H864</f>
        <v>0</v>
      </c>
      <c r="I10065" s="19" t="e">
        <f>'Sure-Lites'!#REF!</f>
        <v>#REF!</v>
      </c>
      <c r="J10065" s="6">
        <f>'Sure-Lites'!I864</f>
        <v>0</v>
      </c>
    </row>
    <row r="10066" spans="1:10" hidden="1">
      <c r="A10066" s="5">
        <f>'Sure-Lites'!A865</f>
        <v>0</v>
      </c>
      <c r="B10066" s="17">
        <f>'Sure-Lites'!B865</f>
        <v>0</v>
      </c>
      <c r="C10066" s="1">
        <f>'Sure-Lites'!C865</f>
        <v>0</v>
      </c>
      <c r="D10066" s="3">
        <f>'Sure-Lites'!D865</f>
        <v>0</v>
      </c>
      <c r="E10066" s="3">
        <f>'Sure-Lites'!E865</f>
        <v>0</v>
      </c>
      <c r="F10066" s="3">
        <f>'Sure-Lites'!F865</f>
        <v>0</v>
      </c>
      <c r="G10066" s="3">
        <f>'Sure-Lites'!G865</f>
        <v>0</v>
      </c>
      <c r="H10066" s="6">
        <f>'Sure-Lites'!H865</f>
        <v>0</v>
      </c>
      <c r="I10066" s="19" t="e">
        <f>'Sure-Lites'!#REF!</f>
        <v>#REF!</v>
      </c>
      <c r="J10066" s="6">
        <f>'Sure-Lites'!I865</f>
        <v>0</v>
      </c>
    </row>
    <row r="10067" spans="1:10" hidden="1">
      <c r="A10067" s="5">
        <f>'Sure-Lites'!A866</f>
        <v>0</v>
      </c>
      <c r="B10067" s="17">
        <f>'Sure-Lites'!B866</f>
        <v>0</v>
      </c>
      <c r="C10067" s="1">
        <f>'Sure-Lites'!C866</f>
        <v>0</v>
      </c>
      <c r="D10067" s="3">
        <f>'Sure-Lites'!D866</f>
        <v>0</v>
      </c>
      <c r="E10067" s="3">
        <f>'Sure-Lites'!E866</f>
        <v>0</v>
      </c>
      <c r="F10067" s="3">
        <f>'Sure-Lites'!F866</f>
        <v>0</v>
      </c>
      <c r="G10067" s="3">
        <f>'Sure-Lites'!G866</f>
        <v>0</v>
      </c>
      <c r="H10067" s="6">
        <f>'Sure-Lites'!H866</f>
        <v>0</v>
      </c>
      <c r="I10067" s="19" t="e">
        <f>'Sure-Lites'!#REF!</f>
        <v>#REF!</v>
      </c>
      <c r="J10067" s="6">
        <f>'Sure-Lites'!I866</f>
        <v>0</v>
      </c>
    </row>
    <row r="10068" spans="1:10" hidden="1">
      <c r="A10068" s="5">
        <f>'Sure-Lites'!A867</f>
        <v>0</v>
      </c>
      <c r="B10068" s="17">
        <f>'Sure-Lites'!B867</f>
        <v>0</v>
      </c>
      <c r="C10068" s="1">
        <f>'Sure-Lites'!C867</f>
        <v>0</v>
      </c>
      <c r="D10068" s="3">
        <f>'Sure-Lites'!D867</f>
        <v>0</v>
      </c>
      <c r="E10068" s="3">
        <f>'Sure-Lites'!E867</f>
        <v>0</v>
      </c>
      <c r="F10068" s="3">
        <f>'Sure-Lites'!F867</f>
        <v>0</v>
      </c>
      <c r="G10068" s="3">
        <f>'Sure-Lites'!G867</f>
        <v>0</v>
      </c>
      <c r="H10068" s="6">
        <f>'Sure-Lites'!H867</f>
        <v>0</v>
      </c>
      <c r="I10068" s="19" t="e">
        <f>'Sure-Lites'!#REF!</f>
        <v>#REF!</v>
      </c>
      <c r="J10068" s="6">
        <f>'Sure-Lites'!I867</f>
        <v>0</v>
      </c>
    </row>
    <row r="10069" spans="1:10" hidden="1">
      <c r="A10069" s="5">
        <f>'Sure-Lites'!A868</f>
        <v>0</v>
      </c>
      <c r="B10069" s="17">
        <f>'Sure-Lites'!B868</f>
        <v>0</v>
      </c>
      <c r="C10069" s="1">
        <f>'Sure-Lites'!C868</f>
        <v>0</v>
      </c>
      <c r="D10069" s="3">
        <f>'Sure-Lites'!D868</f>
        <v>0</v>
      </c>
      <c r="E10069" s="3">
        <f>'Sure-Lites'!E868</f>
        <v>0</v>
      </c>
      <c r="F10069" s="3">
        <f>'Sure-Lites'!F868</f>
        <v>0</v>
      </c>
      <c r="G10069" s="3">
        <f>'Sure-Lites'!G868</f>
        <v>0</v>
      </c>
      <c r="H10069" s="6">
        <f>'Sure-Lites'!H868</f>
        <v>0</v>
      </c>
      <c r="I10069" s="19" t="e">
        <f>'Sure-Lites'!#REF!</f>
        <v>#REF!</v>
      </c>
      <c r="J10069" s="6">
        <f>'Sure-Lites'!I868</f>
        <v>0</v>
      </c>
    </row>
    <row r="10070" spans="1:10" hidden="1">
      <c r="A10070" s="5">
        <f>'Sure-Lites'!A869</f>
        <v>0</v>
      </c>
      <c r="B10070" s="17">
        <f>'Sure-Lites'!B869</f>
        <v>0</v>
      </c>
      <c r="C10070" s="1">
        <f>'Sure-Lites'!C869</f>
        <v>0</v>
      </c>
      <c r="D10070" s="3">
        <f>'Sure-Lites'!D869</f>
        <v>0</v>
      </c>
      <c r="E10070" s="3">
        <f>'Sure-Lites'!E869</f>
        <v>0</v>
      </c>
      <c r="F10070" s="3">
        <f>'Sure-Lites'!F869</f>
        <v>0</v>
      </c>
      <c r="G10070" s="3">
        <f>'Sure-Lites'!G869</f>
        <v>0</v>
      </c>
      <c r="H10070" s="6">
        <f>'Sure-Lites'!H869</f>
        <v>0</v>
      </c>
      <c r="I10070" s="19" t="e">
        <f>'Sure-Lites'!#REF!</f>
        <v>#REF!</v>
      </c>
      <c r="J10070" s="6">
        <f>'Sure-Lites'!I869</f>
        <v>0</v>
      </c>
    </row>
    <row r="10071" spans="1:10" hidden="1">
      <c r="A10071" s="5">
        <f>'Sure-Lites'!A870</f>
        <v>0</v>
      </c>
      <c r="B10071" s="17">
        <f>'Sure-Lites'!B870</f>
        <v>0</v>
      </c>
      <c r="C10071" s="1">
        <f>'Sure-Lites'!C870</f>
        <v>0</v>
      </c>
      <c r="D10071" s="3">
        <f>'Sure-Lites'!D870</f>
        <v>0</v>
      </c>
      <c r="E10071" s="3">
        <f>'Sure-Lites'!E870</f>
        <v>0</v>
      </c>
      <c r="F10071" s="3">
        <f>'Sure-Lites'!F870</f>
        <v>0</v>
      </c>
      <c r="G10071" s="3">
        <f>'Sure-Lites'!G870</f>
        <v>0</v>
      </c>
      <c r="H10071" s="6">
        <f>'Sure-Lites'!H870</f>
        <v>0</v>
      </c>
      <c r="I10071" s="19" t="e">
        <f>'Sure-Lites'!#REF!</f>
        <v>#REF!</v>
      </c>
      <c r="J10071" s="6">
        <f>'Sure-Lites'!I870</f>
        <v>0</v>
      </c>
    </row>
    <row r="10072" spans="1:10" hidden="1">
      <c r="A10072" s="5">
        <f>'Sure-Lites'!A871</f>
        <v>0</v>
      </c>
      <c r="B10072" s="17">
        <f>'Sure-Lites'!B871</f>
        <v>0</v>
      </c>
      <c r="C10072" s="1">
        <f>'Sure-Lites'!C871</f>
        <v>0</v>
      </c>
      <c r="D10072" s="3">
        <f>'Sure-Lites'!D871</f>
        <v>0</v>
      </c>
      <c r="E10072" s="3">
        <f>'Sure-Lites'!E871</f>
        <v>0</v>
      </c>
      <c r="F10072" s="3">
        <f>'Sure-Lites'!F871</f>
        <v>0</v>
      </c>
      <c r="G10072" s="3">
        <f>'Sure-Lites'!G871</f>
        <v>0</v>
      </c>
      <c r="H10072" s="6">
        <f>'Sure-Lites'!H871</f>
        <v>0</v>
      </c>
      <c r="I10072" s="19" t="e">
        <f>'Sure-Lites'!#REF!</f>
        <v>#REF!</v>
      </c>
      <c r="J10072" s="6">
        <f>'Sure-Lites'!I871</f>
        <v>0</v>
      </c>
    </row>
    <row r="10073" spans="1:10" hidden="1">
      <c r="A10073" s="5">
        <f>'Sure-Lites'!A872</f>
        <v>0</v>
      </c>
      <c r="B10073" s="17">
        <f>'Sure-Lites'!B872</f>
        <v>0</v>
      </c>
      <c r="C10073" s="1">
        <f>'Sure-Lites'!C872</f>
        <v>0</v>
      </c>
      <c r="D10073" s="3">
        <f>'Sure-Lites'!D872</f>
        <v>0</v>
      </c>
      <c r="E10073" s="3">
        <f>'Sure-Lites'!E872</f>
        <v>0</v>
      </c>
      <c r="F10073" s="3">
        <f>'Sure-Lites'!F872</f>
        <v>0</v>
      </c>
      <c r="G10073" s="3">
        <f>'Sure-Lites'!G872</f>
        <v>0</v>
      </c>
      <c r="H10073" s="6">
        <f>'Sure-Lites'!H872</f>
        <v>0</v>
      </c>
      <c r="I10073" s="19" t="e">
        <f>'Sure-Lites'!#REF!</f>
        <v>#REF!</v>
      </c>
      <c r="J10073" s="6">
        <f>'Sure-Lites'!I872</f>
        <v>0</v>
      </c>
    </row>
    <row r="10074" spans="1:10" hidden="1">
      <c r="A10074" s="5">
        <f>'Sure-Lites'!A873</f>
        <v>0</v>
      </c>
      <c r="B10074" s="17">
        <f>'Sure-Lites'!B873</f>
        <v>0</v>
      </c>
      <c r="C10074" s="1">
        <f>'Sure-Lites'!C873</f>
        <v>0</v>
      </c>
      <c r="D10074" s="3">
        <f>'Sure-Lites'!D873</f>
        <v>0</v>
      </c>
      <c r="E10074" s="3">
        <f>'Sure-Lites'!E873</f>
        <v>0</v>
      </c>
      <c r="F10074" s="3">
        <f>'Sure-Lites'!F873</f>
        <v>0</v>
      </c>
      <c r="G10074" s="3">
        <f>'Sure-Lites'!G873</f>
        <v>0</v>
      </c>
      <c r="H10074" s="6">
        <f>'Sure-Lites'!H873</f>
        <v>0</v>
      </c>
      <c r="I10074" s="19" t="e">
        <f>'Sure-Lites'!#REF!</f>
        <v>#REF!</v>
      </c>
      <c r="J10074" s="6">
        <f>'Sure-Lites'!I873</f>
        <v>0</v>
      </c>
    </row>
    <row r="10075" spans="1:10" hidden="1">
      <c r="A10075" s="5">
        <f>'Sure-Lites'!A874</f>
        <v>0</v>
      </c>
      <c r="B10075" s="17">
        <f>'Sure-Lites'!B874</f>
        <v>0</v>
      </c>
      <c r="C10075" s="1">
        <f>'Sure-Lites'!C874</f>
        <v>0</v>
      </c>
      <c r="D10075" s="3">
        <f>'Sure-Lites'!D874</f>
        <v>0</v>
      </c>
      <c r="E10075" s="3">
        <f>'Sure-Lites'!E874</f>
        <v>0</v>
      </c>
      <c r="F10075" s="3">
        <f>'Sure-Lites'!F874</f>
        <v>0</v>
      </c>
      <c r="G10075" s="3">
        <f>'Sure-Lites'!G874</f>
        <v>0</v>
      </c>
      <c r="H10075" s="6">
        <f>'Sure-Lites'!H874</f>
        <v>0</v>
      </c>
      <c r="I10075" s="19" t="e">
        <f>'Sure-Lites'!#REF!</f>
        <v>#REF!</v>
      </c>
      <c r="J10075" s="6">
        <f>'Sure-Lites'!I874</f>
        <v>0</v>
      </c>
    </row>
    <row r="10076" spans="1:10" hidden="1">
      <c r="A10076" s="5">
        <f>'Sure-Lites'!A875</f>
        <v>0</v>
      </c>
      <c r="B10076" s="17">
        <f>'Sure-Lites'!B875</f>
        <v>0</v>
      </c>
      <c r="C10076" s="1">
        <f>'Sure-Lites'!C875</f>
        <v>0</v>
      </c>
      <c r="D10076" s="3">
        <f>'Sure-Lites'!D875</f>
        <v>0</v>
      </c>
      <c r="E10076" s="3">
        <f>'Sure-Lites'!E875</f>
        <v>0</v>
      </c>
      <c r="F10076" s="3">
        <f>'Sure-Lites'!F875</f>
        <v>0</v>
      </c>
      <c r="G10076" s="3">
        <f>'Sure-Lites'!G875</f>
        <v>0</v>
      </c>
      <c r="H10076" s="6">
        <f>'Sure-Lites'!H875</f>
        <v>0</v>
      </c>
      <c r="I10076" s="19" t="e">
        <f>'Sure-Lites'!#REF!</f>
        <v>#REF!</v>
      </c>
      <c r="J10076" s="6">
        <f>'Sure-Lites'!I875</f>
        <v>0</v>
      </c>
    </row>
    <row r="10077" spans="1:10" hidden="1">
      <c r="A10077" s="5">
        <f>'Sure-Lites'!A876</f>
        <v>0</v>
      </c>
      <c r="B10077" s="17">
        <f>'Sure-Lites'!B876</f>
        <v>0</v>
      </c>
      <c r="C10077" s="1">
        <f>'Sure-Lites'!C876</f>
        <v>0</v>
      </c>
      <c r="D10077" s="3">
        <f>'Sure-Lites'!D876</f>
        <v>0</v>
      </c>
      <c r="E10077" s="3">
        <f>'Sure-Lites'!E876</f>
        <v>0</v>
      </c>
      <c r="F10077" s="3">
        <f>'Sure-Lites'!F876</f>
        <v>0</v>
      </c>
      <c r="G10077" s="3">
        <f>'Sure-Lites'!G876</f>
        <v>0</v>
      </c>
      <c r="H10077" s="6">
        <f>'Sure-Lites'!H876</f>
        <v>0</v>
      </c>
      <c r="I10077" s="19" t="e">
        <f>'Sure-Lites'!#REF!</f>
        <v>#REF!</v>
      </c>
      <c r="J10077" s="6">
        <f>'Sure-Lites'!I876</f>
        <v>0</v>
      </c>
    </row>
    <row r="10078" spans="1:10" hidden="1">
      <c r="A10078" s="5">
        <f>'Sure-Lites'!A877</f>
        <v>0</v>
      </c>
      <c r="B10078" s="17">
        <f>'Sure-Lites'!B877</f>
        <v>0</v>
      </c>
      <c r="C10078" s="1">
        <f>'Sure-Lites'!C877</f>
        <v>0</v>
      </c>
      <c r="D10078" s="3">
        <f>'Sure-Lites'!D877</f>
        <v>0</v>
      </c>
      <c r="E10078" s="3">
        <f>'Sure-Lites'!E877</f>
        <v>0</v>
      </c>
      <c r="F10078" s="3">
        <f>'Sure-Lites'!F877</f>
        <v>0</v>
      </c>
      <c r="G10078" s="3">
        <f>'Sure-Lites'!G877</f>
        <v>0</v>
      </c>
      <c r="H10078" s="6">
        <f>'Sure-Lites'!H877</f>
        <v>0</v>
      </c>
      <c r="I10078" s="19" t="e">
        <f>'Sure-Lites'!#REF!</f>
        <v>#REF!</v>
      </c>
      <c r="J10078" s="6">
        <f>'Sure-Lites'!I877</f>
        <v>0</v>
      </c>
    </row>
    <row r="10079" spans="1:10" hidden="1">
      <c r="A10079" s="5">
        <f>'Sure-Lites'!A878</f>
        <v>0</v>
      </c>
      <c r="B10079" s="17">
        <f>'Sure-Lites'!B878</f>
        <v>0</v>
      </c>
      <c r="C10079" s="1">
        <f>'Sure-Lites'!C878</f>
        <v>0</v>
      </c>
      <c r="D10079" s="3">
        <f>'Sure-Lites'!D878</f>
        <v>0</v>
      </c>
      <c r="E10079" s="3">
        <f>'Sure-Lites'!E878</f>
        <v>0</v>
      </c>
      <c r="F10079" s="3">
        <f>'Sure-Lites'!F878</f>
        <v>0</v>
      </c>
      <c r="G10079" s="3">
        <f>'Sure-Lites'!G878</f>
        <v>0</v>
      </c>
      <c r="H10079" s="6">
        <f>'Sure-Lites'!H878</f>
        <v>0</v>
      </c>
      <c r="I10079" s="19" t="e">
        <f>'Sure-Lites'!#REF!</f>
        <v>#REF!</v>
      </c>
      <c r="J10079" s="6">
        <f>'Sure-Lites'!I878</f>
        <v>0</v>
      </c>
    </row>
    <row r="10080" spans="1:10" hidden="1">
      <c r="A10080" s="5">
        <f>'Sure-Lites'!A879</f>
        <v>0</v>
      </c>
      <c r="B10080" s="17">
        <f>'Sure-Lites'!B879</f>
        <v>0</v>
      </c>
      <c r="C10080" s="1">
        <f>'Sure-Lites'!C879</f>
        <v>0</v>
      </c>
      <c r="D10080" s="3">
        <f>'Sure-Lites'!D879</f>
        <v>0</v>
      </c>
      <c r="E10080" s="3">
        <f>'Sure-Lites'!E879</f>
        <v>0</v>
      </c>
      <c r="F10080" s="3">
        <f>'Sure-Lites'!F879</f>
        <v>0</v>
      </c>
      <c r="G10080" s="3">
        <f>'Sure-Lites'!G879</f>
        <v>0</v>
      </c>
      <c r="H10080" s="6">
        <f>'Sure-Lites'!H879</f>
        <v>0</v>
      </c>
      <c r="I10080" s="19" t="e">
        <f>'Sure-Lites'!#REF!</f>
        <v>#REF!</v>
      </c>
      <c r="J10080" s="6">
        <f>'Sure-Lites'!I879</f>
        <v>0</v>
      </c>
    </row>
    <row r="10081" spans="1:10" hidden="1">
      <c r="A10081" s="5">
        <f>'Sure-Lites'!A880</f>
        <v>0</v>
      </c>
      <c r="B10081" s="17">
        <f>'Sure-Lites'!B880</f>
        <v>0</v>
      </c>
      <c r="C10081" s="1">
        <f>'Sure-Lites'!C880</f>
        <v>0</v>
      </c>
      <c r="D10081" s="3">
        <f>'Sure-Lites'!D880</f>
        <v>0</v>
      </c>
      <c r="E10081" s="3">
        <f>'Sure-Lites'!E880</f>
        <v>0</v>
      </c>
      <c r="F10081" s="3">
        <f>'Sure-Lites'!F880</f>
        <v>0</v>
      </c>
      <c r="G10081" s="3">
        <f>'Sure-Lites'!G880</f>
        <v>0</v>
      </c>
      <c r="H10081" s="6">
        <f>'Sure-Lites'!H880</f>
        <v>0</v>
      </c>
      <c r="I10081" s="19" t="e">
        <f>'Sure-Lites'!#REF!</f>
        <v>#REF!</v>
      </c>
      <c r="J10081" s="6">
        <f>'Sure-Lites'!I880</f>
        <v>0</v>
      </c>
    </row>
    <row r="10082" spans="1:10" hidden="1">
      <c r="A10082" s="5">
        <f>'Sure-Lites'!A881</f>
        <v>0</v>
      </c>
      <c r="B10082" s="17">
        <f>'Sure-Lites'!B881</f>
        <v>0</v>
      </c>
      <c r="C10082" s="1">
        <f>'Sure-Lites'!C881</f>
        <v>0</v>
      </c>
      <c r="D10082" s="3">
        <f>'Sure-Lites'!D881</f>
        <v>0</v>
      </c>
      <c r="E10082" s="3">
        <f>'Sure-Lites'!E881</f>
        <v>0</v>
      </c>
      <c r="F10082" s="3">
        <f>'Sure-Lites'!F881</f>
        <v>0</v>
      </c>
      <c r="G10082" s="3">
        <f>'Sure-Lites'!G881</f>
        <v>0</v>
      </c>
      <c r="H10082" s="6">
        <f>'Sure-Lites'!H881</f>
        <v>0</v>
      </c>
      <c r="I10082" s="19" t="e">
        <f>'Sure-Lites'!#REF!</f>
        <v>#REF!</v>
      </c>
      <c r="J10082" s="6">
        <f>'Sure-Lites'!I881</f>
        <v>0</v>
      </c>
    </row>
    <row r="10083" spans="1:10" hidden="1">
      <c r="A10083" s="5">
        <f>'Sure-Lites'!A882</f>
        <v>0</v>
      </c>
      <c r="B10083" s="17">
        <f>'Sure-Lites'!B882</f>
        <v>0</v>
      </c>
      <c r="C10083" s="1">
        <f>'Sure-Lites'!C882</f>
        <v>0</v>
      </c>
      <c r="D10083" s="3">
        <f>'Sure-Lites'!D882</f>
        <v>0</v>
      </c>
      <c r="E10083" s="3">
        <f>'Sure-Lites'!E882</f>
        <v>0</v>
      </c>
      <c r="F10083" s="3">
        <f>'Sure-Lites'!F882</f>
        <v>0</v>
      </c>
      <c r="G10083" s="3">
        <f>'Sure-Lites'!G882</f>
        <v>0</v>
      </c>
      <c r="H10083" s="6">
        <f>'Sure-Lites'!H882</f>
        <v>0</v>
      </c>
      <c r="I10083" s="19" t="e">
        <f>'Sure-Lites'!#REF!</f>
        <v>#REF!</v>
      </c>
      <c r="J10083" s="6">
        <f>'Sure-Lites'!I882</f>
        <v>0</v>
      </c>
    </row>
    <row r="10084" spans="1:10" hidden="1">
      <c r="A10084" s="5">
        <f>'Sure-Lites'!A883</f>
        <v>0</v>
      </c>
      <c r="B10084" s="17">
        <f>'Sure-Lites'!B883</f>
        <v>0</v>
      </c>
      <c r="C10084" s="1">
        <f>'Sure-Lites'!C883</f>
        <v>0</v>
      </c>
      <c r="D10084" s="3">
        <f>'Sure-Lites'!D883</f>
        <v>0</v>
      </c>
      <c r="E10084" s="3">
        <f>'Sure-Lites'!E883</f>
        <v>0</v>
      </c>
      <c r="F10084" s="3">
        <f>'Sure-Lites'!F883</f>
        <v>0</v>
      </c>
      <c r="G10084" s="3">
        <f>'Sure-Lites'!G883</f>
        <v>0</v>
      </c>
      <c r="H10084" s="6">
        <f>'Sure-Lites'!H883</f>
        <v>0</v>
      </c>
      <c r="I10084" s="19" t="e">
        <f>'Sure-Lites'!#REF!</f>
        <v>#REF!</v>
      </c>
      <c r="J10084" s="6">
        <f>'Sure-Lites'!I883</f>
        <v>0</v>
      </c>
    </row>
    <row r="10085" spans="1:10" hidden="1">
      <c r="A10085" s="5">
        <f>'Sure-Lites'!A884</f>
        <v>0</v>
      </c>
      <c r="B10085" s="17">
        <f>'Sure-Lites'!B884</f>
        <v>0</v>
      </c>
      <c r="C10085" s="1">
        <f>'Sure-Lites'!C884</f>
        <v>0</v>
      </c>
      <c r="D10085" s="3">
        <f>'Sure-Lites'!D884</f>
        <v>0</v>
      </c>
      <c r="E10085" s="3">
        <f>'Sure-Lites'!E884</f>
        <v>0</v>
      </c>
      <c r="F10085" s="3">
        <f>'Sure-Lites'!F884</f>
        <v>0</v>
      </c>
      <c r="G10085" s="3">
        <f>'Sure-Lites'!G884</f>
        <v>0</v>
      </c>
      <c r="H10085" s="6">
        <f>'Sure-Lites'!H884</f>
        <v>0</v>
      </c>
      <c r="I10085" s="19" t="e">
        <f>'Sure-Lites'!#REF!</f>
        <v>#REF!</v>
      </c>
      <c r="J10085" s="6">
        <f>'Sure-Lites'!I884</f>
        <v>0</v>
      </c>
    </row>
    <row r="10086" spans="1:10" hidden="1">
      <c r="A10086" s="5">
        <f>'Sure-Lites'!A885</f>
        <v>0</v>
      </c>
      <c r="B10086" s="17">
        <f>'Sure-Lites'!B885</f>
        <v>0</v>
      </c>
      <c r="C10086" s="1">
        <f>'Sure-Lites'!C885</f>
        <v>0</v>
      </c>
      <c r="D10086" s="3">
        <f>'Sure-Lites'!D885</f>
        <v>0</v>
      </c>
      <c r="E10086" s="3">
        <f>'Sure-Lites'!E885</f>
        <v>0</v>
      </c>
      <c r="F10086" s="3">
        <f>'Sure-Lites'!F885</f>
        <v>0</v>
      </c>
      <c r="G10086" s="3">
        <f>'Sure-Lites'!G885</f>
        <v>0</v>
      </c>
      <c r="H10086" s="6">
        <f>'Sure-Lites'!H885</f>
        <v>0</v>
      </c>
      <c r="I10086" s="19" t="e">
        <f>'Sure-Lites'!#REF!</f>
        <v>#REF!</v>
      </c>
      <c r="J10086" s="6">
        <f>'Sure-Lites'!I885</f>
        <v>0</v>
      </c>
    </row>
    <row r="10087" spans="1:10" hidden="1">
      <c r="A10087" s="5">
        <f>'Sure-Lites'!A886</f>
        <v>0</v>
      </c>
      <c r="B10087" s="17">
        <f>'Sure-Lites'!B886</f>
        <v>0</v>
      </c>
      <c r="C10087" s="1">
        <f>'Sure-Lites'!C886</f>
        <v>0</v>
      </c>
      <c r="D10087" s="3">
        <f>'Sure-Lites'!D886</f>
        <v>0</v>
      </c>
      <c r="E10087" s="3">
        <f>'Sure-Lites'!E886</f>
        <v>0</v>
      </c>
      <c r="F10087" s="3">
        <f>'Sure-Lites'!F886</f>
        <v>0</v>
      </c>
      <c r="G10087" s="3">
        <f>'Sure-Lites'!G886</f>
        <v>0</v>
      </c>
      <c r="H10087" s="6">
        <f>'Sure-Lites'!H886</f>
        <v>0</v>
      </c>
      <c r="I10087" s="19" t="e">
        <f>'Sure-Lites'!#REF!</f>
        <v>#REF!</v>
      </c>
      <c r="J10087" s="6">
        <f>'Sure-Lites'!I886</f>
        <v>0</v>
      </c>
    </row>
    <row r="10088" spans="1:10" hidden="1">
      <c r="A10088" s="5">
        <f>'Sure-Lites'!A887</f>
        <v>0</v>
      </c>
      <c r="B10088" s="17">
        <f>'Sure-Lites'!B887</f>
        <v>0</v>
      </c>
      <c r="C10088" s="1">
        <f>'Sure-Lites'!C887</f>
        <v>0</v>
      </c>
      <c r="D10088" s="3">
        <f>'Sure-Lites'!D887</f>
        <v>0</v>
      </c>
      <c r="E10088" s="3">
        <f>'Sure-Lites'!E887</f>
        <v>0</v>
      </c>
      <c r="F10088" s="3">
        <f>'Sure-Lites'!F887</f>
        <v>0</v>
      </c>
      <c r="G10088" s="3">
        <f>'Sure-Lites'!G887</f>
        <v>0</v>
      </c>
      <c r="H10088" s="6">
        <f>'Sure-Lites'!H887</f>
        <v>0</v>
      </c>
      <c r="I10088" s="19" t="e">
        <f>'Sure-Lites'!#REF!</f>
        <v>#REF!</v>
      </c>
      <c r="J10088" s="6">
        <f>'Sure-Lites'!I887</f>
        <v>0</v>
      </c>
    </row>
    <row r="10089" spans="1:10" hidden="1">
      <c r="A10089" s="5">
        <f>'Sure-Lites'!A888</f>
        <v>0</v>
      </c>
      <c r="B10089" s="17">
        <f>'Sure-Lites'!B888</f>
        <v>0</v>
      </c>
      <c r="C10089" s="1">
        <f>'Sure-Lites'!C888</f>
        <v>0</v>
      </c>
      <c r="D10089" s="3">
        <f>'Sure-Lites'!D888</f>
        <v>0</v>
      </c>
      <c r="E10089" s="3">
        <f>'Sure-Lites'!E888</f>
        <v>0</v>
      </c>
      <c r="F10089" s="3">
        <f>'Sure-Lites'!F888</f>
        <v>0</v>
      </c>
      <c r="G10089" s="3">
        <f>'Sure-Lites'!G888</f>
        <v>0</v>
      </c>
      <c r="H10089" s="6">
        <f>'Sure-Lites'!H888</f>
        <v>0</v>
      </c>
      <c r="I10089" s="19" t="e">
        <f>'Sure-Lites'!#REF!</f>
        <v>#REF!</v>
      </c>
      <c r="J10089" s="6">
        <f>'Sure-Lites'!I888</f>
        <v>0</v>
      </c>
    </row>
    <row r="10090" spans="1:10" hidden="1">
      <c r="A10090" s="5">
        <f>'Sure-Lites'!A889</f>
        <v>0</v>
      </c>
      <c r="B10090" s="17">
        <f>'Sure-Lites'!B889</f>
        <v>0</v>
      </c>
      <c r="C10090" s="1">
        <f>'Sure-Lites'!C889</f>
        <v>0</v>
      </c>
      <c r="D10090" s="3">
        <f>'Sure-Lites'!D889</f>
        <v>0</v>
      </c>
      <c r="E10090" s="3">
        <f>'Sure-Lites'!E889</f>
        <v>0</v>
      </c>
      <c r="F10090" s="3">
        <f>'Sure-Lites'!F889</f>
        <v>0</v>
      </c>
      <c r="G10090" s="3">
        <f>'Sure-Lites'!G889</f>
        <v>0</v>
      </c>
      <c r="H10090" s="6">
        <f>'Sure-Lites'!H889</f>
        <v>0</v>
      </c>
      <c r="I10090" s="19" t="e">
        <f>'Sure-Lites'!#REF!</f>
        <v>#REF!</v>
      </c>
      <c r="J10090" s="6">
        <f>'Sure-Lites'!I889</f>
        <v>0</v>
      </c>
    </row>
    <row r="10091" spans="1:10" hidden="1">
      <c r="A10091" s="5">
        <f>'Sure-Lites'!A890</f>
        <v>0</v>
      </c>
      <c r="B10091" s="17">
        <f>'Sure-Lites'!B890</f>
        <v>0</v>
      </c>
      <c r="C10091" s="1">
        <f>'Sure-Lites'!C890</f>
        <v>0</v>
      </c>
      <c r="D10091" s="3">
        <f>'Sure-Lites'!D890</f>
        <v>0</v>
      </c>
      <c r="E10091" s="3">
        <f>'Sure-Lites'!E890</f>
        <v>0</v>
      </c>
      <c r="F10091" s="3">
        <f>'Sure-Lites'!F890</f>
        <v>0</v>
      </c>
      <c r="G10091" s="3">
        <f>'Sure-Lites'!G890</f>
        <v>0</v>
      </c>
      <c r="H10091" s="6">
        <f>'Sure-Lites'!H890</f>
        <v>0</v>
      </c>
      <c r="I10091" s="19" t="e">
        <f>'Sure-Lites'!#REF!</f>
        <v>#REF!</v>
      </c>
      <c r="J10091" s="6">
        <f>'Sure-Lites'!I890</f>
        <v>0</v>
      </c>
    </row>
    <row r="10092" spans="1:10" hidden="1">
      <c r="A10092" s="5">
        <f>'Sure-Lites'!A891</f>
        <v>0</v>
      </c>
      <c r="B10092" s="17">
        <f>'Sure-Lites'!B891</f>
        <v>0</v>
      </c>
      <c r="C10092" s="1">
        <f>'Sure-Lites'!C891</f>
        <v>0</v>
      </c>
      <c r="D10092" s="3">
        <f>'Sure-Lites'!D891</f>
        <v>0</v>
      </c>
      <c r="E10092" s="3">
        <f>'Sure-Lites'!E891</f>
        <v>0</v>
      </c>
      <c r="F10092" s="3">
        <f>'Sure-Lites'!F891</f>
        <v>0</v>
      </c>
      <c r="G10092" s="3">
        <f>'Sure-Lites'!G891</f>
        <v>0</v>
      </c>
      <c r="H10092" s="6">
        <f>'Sure-Lites'!H891</f>
        <v>0</v>
      </c>
      <c r="I10092" s="19" t="e">
        <f>'Sure-Lites'!#REF!</f>
        <v>#REF!</v>
      </c>
      <c r="J10092" s="6">
        <f>'Sure-Lites'!I891</f>
        <v>0</v>
      </c>
    </row>
    <row r="10093" spans="1:10" hidden="1">
      <c r="A10093" s="5">
        <f>'Sure-Lites'!A892</f>
        <v>0</v>
      </c>
      <c r="B10093" s="17">
        <f>'Sure-Lites'!B892</f>
        <v>0</v>
      </c>
      <c r="C10093" s="1">
        <f>'Sure-Lites'!C892</f>
        <v>0</v>
      </c>
      <c r="D10093" s="3">
        <f>'Sure-Lites'!D892</f>
        <v>0</v>
      </c>
      <c r="E10093" s="3">
        <f>'Sure-Lites'!E892</f>
        <v>0</v>
      </c>
      <c r="F10093" s="3">
        <f>'Sure-Lites'!F892</f>
        <v>0</v>
      </c>
      <c r="G10093" s="3">
        <f>'Sure-Lites'!G892</f>
        <v>0</v>
      </c>
      <c r="H10093" s="6">
        <f>'Sure-Lites'!H892</f>
        <v>0</v>
      </c>
      <c r="I10093" s="19" t="e">
        <f>'Sure-Lites'!#REF!</f>
        <v>#REF!</v>
      </c>
      <c r="J10093" s="6">
        <f>'Sure-Lites'!I892</f>
        <v>0</v>
      </c>
    </row>
    <row r="10094" spans="1:10" hidden="1">
      <c r="A10094" s="5">
        <f>'Sure-Lites'!A893</f>
        <v>0</v>
      </c>
      <c r="B10094" s="17">
        <f>'Sure-Lites'!B893</f>
        <v>0</v>
      </c>
      <c r="C10094" s="1">
        <f>'Sure-Lites'!C893</f>
        <v>0</v>
      </c>
      <c r="D10094" s="3">
        <f>'Sure-Lites'!D893</f>
        <v>0</v>
      </c>
      <c r="E10094" s="3">
        <f>'Sure-Lites'!E893</f>
        <v>0</v>
      </c>
      <c r="F10094" s="3">
        <f>'Sure-Lites'!F893</f>
        <v>0</v>
      </c>
      <c r="G10094" s="3">
        <f>'Sure-Lites'!G893</f>
        <v>0</v>
      </c>
      <c r="H10094" s="6">
        <f>'Sure-Lites'!H893</f>
        <v>0</v>
      </c>
      <c r="I10094" s="19" t="e">
        <f>'Sure-Lites'!#REF!</f>
        <v>#REF!</v>
      </c>
      <c r="J10094" s="6">
        <f>'Sure-Lites'!I893</f>
        <v>0</v>
      </c>
    </row>
    <row r="10095" spans="1:10" hidden="1">
      <c r="A10095" s="5">
        <f>'Sure-Lites'!A894</f>
        <v>0</v>
      </c>
      <c r="B10095" s="17">
        <f>'Sure-Lites'!B894</f>
        <v>0</v>
      </c>
      <c r="C10095" s="1">
        <f>'Sure-Lites'!C894</f>
        <v>0</v>
      </c>
      <c r="D10095" s="3">
        <f>'Sure-Lites'!D894</f>
        <v>0</v>
      </c>
      <c r="E10095" s="3">
        <f>'Sure-Lites'!E894</f>
        <v>0</v>
      </c>
      <c r="F10095" s="3">
        <f>'Sure-Lites'!F894</f>
        <v>0</v>
      </c>
      <c r="G10095" s="3">
        <f>'Sure-Lites'!G894</f>
        <v>0</v>
      </c>
      <c r="H10095" s="6">
        <f>'Sure-Lites'!H894</f>
        <v>0</v>
      </c>
      <c r="I10095" s="19" t="e">
        <f>'Sure-Lites'!#REF!</f>
        <v>#REF!</v>
      </c>
      <c r="J10095" s="6">
        <f>'Sure-Lites'!I894</f>
        <v>0</v>
      </c>
    </row>
    <row r="10096" spans="1:10" hidden="1">
      <c r="A10096" s="5">
        <f>'Sure-Lites'!A895</f>
        <v>0</v>
      </c>
      <c r="B10096" s="17">
        <f>'Sure-Lites'!B895</f>
        <v>0</v>
      </c>
      <c r="C10096" s="1">
        <f>'Sure-Lites'!C895</f>
        <v>0</v>
      </c>
      <c r="D10096" s="3">
        <f>'Sure-Lites'!D895</f>
        <v>0</v>
      </c>
      <c r="E10096" s="3">
        <f>'Sure-Lites'!E895</f>
        <v>0</v>
      </c>
      <c r="F10096" s="3">
        <f>'Sure-Lites'!F895</f>
        <v>0</v>
      </c>
      <c r="G10096" s="3">
        <f>'Sure-Lites'!G895</f>
        <v>0</v>
      </c>
      <c r="H10096" s="6">
        <f>'Sure-Lites'!H895</f>
        <v>0</v>
      </c>
      <c r="I10096" s="19" t="e">
        <f>'Sure-Lites'!#REF!</f>
        <v>#REF!</v>
      </c>
      <c r="J10096" s="6">
        <f>'Sure-Lites'!I895</f>
        <v>0</v>
      </c>
    </row>
    <row r="10097" spans="1:10" hidden="1">
      <c r="A10097" s="5">
        <f>'Sure-Lites'!A896</f>
        <v>0</v>
      </c>
      <c r="B10097" s="17">
        <f>'Sure-Lites'!B896</f>
        <v>0</v>
      </c>
      <c r="C10097" s="1">
        <f>'Sure-Lites'!C896</f>
        <v>0</v>
      </c>
      <c r="D10097" s="3">
        <f>'Sure-Lites'!D896</f>
        <v>0</v>
      </c>
      <c r="E10097" s="3">
        <f>'Sure-Lites'!E896</f>
        <v>0</v>
      </c>
      <c r="F10097" s="3">
        <f>'Sure-Lites'!F896</f>
        <v>0</v>
      </c>
      <c r="G10097" s="3">
        <f>'Sure-Lites'!G896</f>
        <v>0</v>
      </c>
      <c r="H10097" s="6">
        <f>'Sure-Lites'!H896</f>
        <v>0</v>
      </c>
      <c r="I10097" s="19" t="e">
        <f>'Sure-Lites'!#REF!</f>
        <v>#REF!</v>
      </c>
      <c r="J10097" s="6">
        <f>'Sure-Lites'!I896</f>
        <v>0</v>
      </c>
    </row>
    <row r="10098" spans="1:10" hidden="1">
      <c r="A10098" s="5">
        <f>'Sure-Lites'!A897</f>
        <v>0</v>
      </c>
      <c r="B10098" s="17">
        <f>'Sure-Lites'!B897</f>
        <v>0</v>
      </c>
      <c r="C10098" s="1">
        <f>'Sure-Lites'!C897</f>
        <v>0</v>
      </c>
      <c r="D10098" s="3">
        <f>'Sure-Lites'!D897</f>
        <v>0</v>
      </c>
      <c r="E10098" s="3">
        <f>'Sure-Lites'!E897</f>
        <v>0</v>
      </c>
      <c r="F10098" s="3">
        <f>'Sure-Lites'!F897</f>
        <v>0</v>
      </c>
      <c r="G10098" s="3">
        <f>'Sure-Lites'!G897</f>
        <v>0</v>
      </c>
      <c r="H10098" s="6">
        <f>'Sure-Lites'!H897</f>
        <v>0</v>
      </c>
      <c r="I10098" s="19" t="e">
        <f>'Sure-Lites'!#REF!</f>
        <v>#REF!</v>
      </c>
      <c r="J10098" s="6">
        <f>'Sure-Lites'!I897</f>
        <v>0</v>
      </c>
    </row>
    <row r="10099" spans="1:10" hidden="1">
      <c r="A10099" s="5">
        <f>'Sure-Lites'!A898</f>
        <v>0</v>
      </c>
      <c r="B10099" s="17">
        <f>'Sure-Lites'!B898</f>
        <v>0</v>
      </c>
      <c r="C10099" s="1">
        <f>'Sure-Lites'!C898</f>
        <v>0</v>
      </c>
      <c r="D10099" s="3">
        <f>'Sure-Lites'!D898</f>
        <v>0</v>
      </c>
      <c r="E10099" s="3">
        <f>'Sure-Lites'!E898</f>
        <v>0</v>
      </c>
      <c r="F10099" s="3">
        <f>'Sure-Lites'!F898</f>
        <v>0</v>
      </c>
      <c r="G10099" s="3">
        <f>'Sure-Lites'!G898</f>
        <v>0</v>
      </c>
      <c r="H10099" s="6">
        <f>'Sure-Lites'!H898</f>
        <v>0</v>
      </c>
      <c r="I10099" s="19" t="e">
        <f>'Sure-Lites'!#REF!</f>
        <v>#REF!</v>
      </c>
      <c r="J10099" s="6">
        <f>'Sure-Lites'!I898</f>
        <v>0</v>
      </c>
    </row>
    <row r="10100" spans="1:10" hidden="1">
      <c r="A10100" s="5">
        <f>'Sure-Lites'!A899</f>
        <v>0</v>
      </c>
      <c r="B10100" s="17">
        <f>'Sure-Lites'!B899</f>
        <v>0</v>
      </c>
      <c r="C10100" s="1">
        <f>'Sure-Lites'!C899</f>
        <v>0</v>
      </c>
      <c r="D10100" s="3">
        <f>'Sure-Lites'!D899</f>
        <v>0</v>
      </c>
      <c r="E10100" s="3">
        <f>'Sure-Lites'!E899</f>
        <v>0</v>
      </c>
      <c r="F10100" s="3">
        <f>'Sure-Lites'!F899</f>
        <v>0</v>
      </c>
      <c r="G10100" s="3">
        <f>'Sure-Lites'!G899</f>
        <v>0</v>
      </c>
      <c r="H10100" s="6">
        <f>'Sure-Lites'!H899</f>
        <v>0</v>
      </c>
      <c r="I10100" s="19" t="e">
        <f>'Sure-Lites'!#REF!</f>
        <v>#REF!</v>
      </c>
      <c r="J10100" s="6">
        <f>'Sure-Lites'!I899</f>
        <v>0</v>
      </c>
    </row>
    <row r="10101" spans="1:10" hidden="1">
      <c r="A10101" s="5">
        <f>'Sure-Lites'!A900</f>
        <v>0</v>
      </c>
      <c r="B10101" s="17">
        <f>'Sure-Lites'!B900</f>
        <v>0</v>
      </c>
      <c r="C10101" s="1">
        <f>'Sure-Lites'!C900</f>
        <v>0</v>
      </c>
      <c r="D10101" s="3">
        <f>'Sure-Lites'!D900</f>
        <v>0</v>
      </c>
      <c r="E10101" s="3">
        <f>'Sure-Lites'!E900</f>
        <v>0</v>
      </c>
      <c r="F10101" s="3">
        <f>'Sure-Lites'!F900</f>
        <v>0</v>
      </c>
      <c r="G10101" s="3">
        <f>'Sure-Lites'!G900</f>
        <v>0</v>
      </c>
      <c r="H10101" s="6">
        <f>'Sure-Lites'!H900</f>
        <v>0</v>
      </c>
      <c r="I10101" s="19" t="e">
        <f>'Sure-Lites'!#REF!</f>
        <v>#REF!</v>
      </c>
      <c r="J10101" s="6">
        <f>'Sure-Lites'!I900</f>
        <v>0</v>
      </c>
    </row>
    <row r="10102" spans="1:10" hidden="1">
      <c r="A10102" s="5">
        <f>'Sure-Lites'!A901</f>
        <v>0</v>
      </c>
      <c r="B10102" s="17">
        <f>'Sure-Lites'!B901</f>
        <v>0</v>
      </c>
      <c r="C10102" s="1">
        <f>'Sure-Lites'!C901</f>
        <v>0</v>
      </c>
      <c r="D10102" s="3">
        <f>'Sure-Lites'!D901</f>
        <v>0</v>
      </c>
      <c r="E10102" s="3">
        <f>'Sure-Lites'!E901</f>
        <v>0</v>
      </c>
      <c r="F10102" s="3">
        <f>'Sure-Lites'!F901</f>
        <v>0</v>
      </c>
      <c r="G10102" s="3">
        <f>'Sure-Lites'!G901</f>
        <v>0</v>
      </c>
      <c r="H10102" s="6">
        <f>'Sure-Lites'!H901</f>
        <v>0</v>
      </c>
      <c r="I10102" s="19" t="e">
        <f>'Sure-Lites'!#REF!</f>
        <v>#REF!</v>
      </c>
      <c r="J10102" s="6">
        <f>'Sure-Lites'!I901</f>
        <v>0</v>
      </c>
    </row>
    <row r="10103" spans="1:10" hidden="1">
      <c r="A10103" s="5">
        <f>'Sure-Lites'!A902</f>
        <v>0</v>
      </c>
      <c r="B10103" s="17">
        <f>'Sure-Lites'!B902</f>
        <v>0</v>
      </c>
      <c r="C10103" s="1">
        <f>'Sure-Lites'!C902</f>
        <v>0</v>
      </c>
      <c r="D10103" s="3">
        <f>'Sure-Lites'!D902</f>
        <v>0</v>
      </c>
      <c r="E10103" s="3">
        <f>'Sure-Lites'!E902</f>
        <v>0</v>
      </c>
      <c r="F10103" s="3">
        <f>'Sure-Lites'!F902</f>
        <v>0</v>
      </c>
      <c r="G10103" s="3">
        <f>'Sure-Lites'!G902</f>
        <v>0</v>
      </c>
      <c r="H10103" s="6">
        <f>'Sure-Lites'!H902</f>
        <v>0</v>
      </c>
      <c r="I10103" s="19" t="e">
        <f>'Sure-Lites'!#REF!</f>
        <v>#REF!</v>
      </c>
      <c r="J10103" s="6">
        <f>'Sure-Lites'!I902</f>
        <v>0</v>
      </c>
    </row>
    <row r="10104" spans="1:10" hidden="1">
      <c r="A10104" s="5">
        <f>'Sure-Lites'!A903</f>
        <v>0</v>
      </c>
      <c r="B10104" s="17">
        <f>'Sure-Lites'!B903</f>
        <v>0</v>
      </c>
      <c r="C10104" s="1">
        <f>'Sure-Lites'!C903</f>
        <v>0</v>
      </c>
      <c r="D10104" s="3">
        <f>'Sure-Lites'!D903</f>
        <v>0</v>
      </c>
      <c r="E10104" s="3">
        <f>'Sure-Lites'!E903</f>
        <v>0</v>
      </c>
      <c r="F10104" s="3">
        <f>'Sure-Lites'!F903</f>
        <v>0</v>
      </c>
      <c r="G10104" s="3">
        <f>'Sure-Lites'!G903</f>
        <v>0</v>
      </c>
      <c r="H10104" s="6">
        <f>'Sure-Lites'!H903</f>
        <v>0</v>
      </c>
      <c r="I10104" s="19" t="e">
        <f>'Sure-Lites'!#REF!</f>
        <v>#REF!</v>
      </c>
      <c r="J10104" s="6">
        <f>'Sure-Lites'!I903</f>
        <v>0</v>
      </c>
    </row>
    <row r="10105" spans="1:10" hidden="1">
      <c r="A10105" s="5">
        <f>'Sure-Lites'!A904</f>
        <v>0</v>
      </c>
      <c r="B10105" s="17">
        <f>'Sure-Lites'!B904</f>
        <v>0</v>
      </c>
      <c r="C10105" s="1">
        <f>'Sure-Lites'!C904</f>
        <v>0</v>
      </c>
      <c r="D10105" s="3">
        <f>'Sure-Lites'!D904</f>
        <v>0</v>
      </c>
      <c r="E10105" s="3">
        <f>'Sure-Lites'!E904</f>
        <v>0</v>
      </c>
      <c r="F10105" s="3">
        <f>'Sure-Lites'!F904</f>
        <v>0</v>
      </c>
      <c r="G10105" s="3">
        <f>'Sure-Lites'!G904</f>
        <v>0</v>
      </c>
      <c r="H10105" s="6">
        <f>'Sure-Lites'!H904</f>
        <v>0</v>
      </c>
      <c r="I10105" s="19" t="e">
        <f>'Sure-Lites'!#REF!</f>
        <v>#REF!</v>
      </c>
      <c r="J10105" s="6">
        <f>'Sure-Lites'!I904</f>
        <v>0</v>
      </c>
    </row>
    <row r="10106" spans="1:10" hidden="1">
      <c r="A10106" s="5">
        <f>'Sure-Lites'!A905</f>
        <v>0</v>
      </c>
      <c r="B10106" s="17">
        <f>'Sure-Lites'!B905</f>
        <v>0</v>
      </c>
      <c r="C10106" s="1">
        <f>'Sure-Lites'!C905</f>
        <v>0</v>
      </c>
      <c r="D10106" s="3">
        <f>'Sure-Lites'!D905</f>
        <v>0</v>
      </c>
      <c r="E10106" s="3">
        <f>'Sure-Lites'!E905</f>
        <v>0</v>
      </c>
      <c r="F10106" s="3">
        <f>'Sure-Lites'!F905</f>
        <v>0</v>
      </c>
      <c r="G10106" s="3">
        <f>'Sure-Lites'!G905</f>
        <v>0</v>
      </c>
      <c r="H10106" s="6">
        <f>'Sure-Lites'!H905</f>
        <v>0</v>
      </c>
      <c r="I10106" s="19" t="e">
        <f>'Sure-Lites'!#REF!</f>
        <v>#REF!</v>
      </c>
      <c r="J10106" s="6">
        <f>'Sure-Lites'!I905</f>
        <v>0</v>
      </c>
    </row>
    <row r="10107" spans="1:10" hidden="1">
      <c r="A10107" s="5">
        <f>'Sure-Lites'!A906</f>
        <v>0</v>
      </c>
      <c r="B10107" s="17">
        <f>'Sure-Lites'!B906</f>
        <v>0</v>
      </c>
      <c r="C10107" s="1">
        <f>'Sure-Lites'!C906</f>
        <v>0</v>
      </c>
      <c r="D10107" s="3">
        <f>'Sure-Lites'!D906</f>
        <v>0</v>
      </c>
      <c r="E10107" s="3">
        <f>'Sure-Lites'!E906</f>
        <v>0</v>
      </c>
      <c r="F10107" s="3">
        <f>'Sure-Lites'!F906</f>
        <v>0</v>
      </c>
      <c r="G10107" s="3">
        <f>'Sure-Lites'!G906</f>
        <v>0</v>
      </c>
      <c r="H10107" s="6">
        <f>'Sure-Lites'!H906</f>
        <v>0</v>
      </c>
      <c r="I10107" s="19" t="e">
        <f>'Sure-Lites'!#REF!</f>
        <v>#REF!</v>
      </c>
      <c r="J10107" s="6">
        <f>'Sure-Lites'!I906</f>
        <v>0</v>
      </c>
    </row>
    <row r="10108" spans="1:10" hidden="1">
      <c r="A10108" s="5">
        <f>'Sure-Lites'!A907</f>
        <v>0</v>
      </c>
      <c r="B10108" s="17">
        <f>'Sure-Lites'!B907</f>
        <v>0</v>
      </c>
      <c r="C10108" s="1">
        <f>'Sure-Lites'!C907</f>
        <v>0</v>
      </c>
      <c r="D10108" s="3">
        <f>'Sure-Lites'!D907</f>
        <v>0</v>
      </c>
      <c r="E10108" s="3">
        <f>'Sure-Lites'!E907</f>
        <v>0</v>
      </c>
      <c r="F10108" s="3">
        <f>'Sure-Lites'!F907</f>
        <v>0</v>
      </c>
      <c r="G10108" s="3">
        <f>'Sure-Lites'!G907</f>
        <v>0</v>
      </c>
      <c r="H10108" s="6">
        <f>'Sure-Lites'!H907</f>
        <v>0</v>
      </c>
      <c r="I10108" s="19" t="e">
        <f>'Sure-Lites'!#REF!</f>
        <v>#REF!</v>
      </c>
      <c r="J10108" s="6">
        <f>'Sure-Lites'!I907</f>
        <v>0</v>
      </c>
    </row>
    <row r="10109" spans="1:10" hidden="1">
      <c r="A10109" s="5">
        <f>'Sure-Lites'!A908</f>
        <v>0</v>
      </c>
      <c r="B10109" s="17">
        <f>'Sure-Lites'!B908</f>
        <v>0</v>
      </c>
      <c r="C10109" s="1">
        <f>'Sure-Lites'!C908</f>
        <v>0</v>
      </c>
      <c r="D10109" s="3">
        <f>'Sure-Lites'!D908</f>
        <v>0</v>
      </c>
      <c r="E10109" s="3">
        <f>'Sure-Lites'!E908</f>
        <v>0</v>
      </c>
      <c r="F10109" s="3">
        <f>'Sure-Lites'!F908</f>
        <v>0</v>
      </c>
      <c r="G10109" s="3">
        <f>'Sure-Lites'!G908</f>
        <v>0</v>
      </c>
      <c r="H10109" s="6">
        <f>'Sure-Lites'!H908</f>
        <v>0</v>
      </c>
      <c r="I10109" s="19" t="e">
        <f>'Sure-Lites'!#REF!</f>
        <v>#REF!</v>
      </c>
      <c r="J10109" s="6">
        <f>'Sure-Lites'!I908</f>
        <v>0</v>
      </c>
    </row>
    <row r="10110" spans="1:10" hidden="1">
      <c r="A10110" s="5">
        <f>'Sure-Lites'!A909</f>
        <v>0</v>
      </c>
      <c r="B10110" s="17">
        <f>'Sure-Lites'!B909</f>
        <v>0</v>
      </c>
      <c r="C10110" s="1">
        <f>'Sure-Lites'!C909</f>
        <v>0</v>
      </c>
      <c r="D10110" s="3">
        <f>'Sure-Lites'!D909</f>
        <v>0</v>
      </c>
      <c r="E10110" s="3">
        <f>'Sure-Lites'!E909</f>
        <v>0</v>
      </c>
      <c r="F10110" s="3">
        <f>'Sure-Lites'!F909</f>
        <v>0</v>
      </c>
      <c r="G10110" s="3">
        <f>'Sure-Lites'!G909</f>
        <v>0</v>
      </c>
      <c r="H10110" s="6">
        <f>'Sure-Lites'!H909</f>
        <v>0</v>
      </c>
      <c r="I10110" s="19" t="e">
        <f>'Sure-Lites'!#REF!</f>
        <v>#REF!</v>
      </c>
      <c r="J10110" s="6">
        <f>'Sure-Lites'!I909</f>
        <v>0</v>
      </c>
    </row>
    <row r="10111" spans="1:10" hidden="1">
      <c r="A10111" s="5">
        <f>'Sure-Lites'!A910</f>
        <v>0</v>
      </c>
      <c r="B10111" s="17">
        <f>'Sure-Lites'!B910</f>
        <v>0</v>
      </c>
      <c r="C10111" s="1">
        <f>'Sure-Lites'!C910</f>
        <v>0</v>
      </c>
      <c r="D10111" s="3">
        <f>'Sure-Lites'!D910</f>
        <v>0</v>
      </c>
      <c r="E10111" s="3">
        <f>'Sure-Lites'!E910</f>
        <v>0</v>
      </c>
      <c r="F10111" s="3">
        <f>'Sure-Lites'!F910</f>
        <v>0</v>
      </c>
      <c r="G10111" s="3">
        <f>'Sure-Lites'!G910</f>
        <v>0</v>
      </c>
      <c r="H10111" s="6">
        <f>'Sure-Lites'!H910</f>
        <v>0</v>
      </c>
      <c r="I10111" s="19" t="e">
        <f>'Sure-Lites'!#REF!</f>
        <v>#REF!</v>
      </c>
      <c r="J10111" s="6">
        <f>'Sure-Lites'!I910</f>
        <v>0</v>
      </c>
    </row>
    <row r="10112" spans="1:10" hidden="1">
      <c r="A10112" s="5">
        <f>'Sure-Lites'!A911</f>
        <v>0</v>
      </c>
      <c r="B10112" s="17">
        <f>'Sure-Lites'!B911</f>
        <v>0</v>
      </c>
      <c r="C10112" s="1">
        <f>'Sure-Lites'!C911</f>
        <v>0</v>
      </c>
      <c r="D10112" s="3">
        <f>'Sure-Lites'!D911</f>
        <v>0</v>
      </c>
      <c r="E10112" s="3">
        <f>'Sure-Lites'!E911</f>
        <v>0</v>
      </c>
      <c r="F10112" s="3">
        <f>'Sure-Lites'!F911</f>
        <v>0</v>
      </c>
      <c r="G10112" s="3">
        <f>'Sure-Lites'!G911</f>
        <v>0</v>
      </c>
      <c r="H10112" s="6">
        <f>'Sure-Lites'!H911</f>
        <v>0</v>
      </c>
      <c r="I10112" s="19" t="e">
        <f>'Sure-Lites'!#REF!</f>
        <v>#REF!</v>
      </c>
      <c r="J10112" s="6">
        <f>'Sure-Lites'!I911</f>
        <v>0</v>
      </c>
    </row>
    <row r="10113" spans="1:10" hidden="1">
      <c r="A10113" s="5">
        <f>'Sure-Lites'!A912</f>
        <v>0</v>
      </c>
      <c r="B10113" s="17">
        <f>'Sure-Lites'!B912</f>
        <v>0</v>
      </c>
      <c r="C10113" s="1">
        <f>'Sure-Lites'!C912</f>
        <v>0</v>
      </c>
      <c r="D10113" s="3">
        <f>'Sure-Lites'!D912</f>
        <v>0</v>
      </c>
      <c r="E10113" s="3">
        <f>'Sure-Lites'!E912</f>
        <v>0</v>
      </c>
      <c r="F10113" s="3">
        <f>'Sure-Lites'!F912</f>
        <v>0</v>
      </c>
      <c r="G10113" s="3">
        <f>'Sure-Lites'!G912</f>
        <v>0</v>
      </c>
      <c r="H10113" s="6">
        <f>'Sure-Lites'!H912</f>
        <v>0</v>
      </c>
      <c r="I10113" s="19" t="e">
        <f>'Sure-Lites'!#REF!</f>
        <v>#REF!</v>
      </c>
      <c r="J10113" s="6">
        <f>'Sure-Lites'!I912</f>
        <v>0</v>
      </c>
    </row>
    <row r="10114" spans="1:10" hidden="1">
      <c r="A10114" s="5">
        <f>'Sure-Lites'!A913</f>
        <v>0</v>
      </c>
      <c r="B10114" s="17">
        <f>'Sure-Lites'!B913</f>
        <v>0</v>
      </c>
      <c r="C10114" s="1">
        <f>'Sure-Lites'!C913</f>
        <v>0</v>
      </c>
      <c r="D10114" s="3">
        <f>'Sure-Lites'!D913</f>
        <v>0</v>
      </c>
      <c r="E10114" s="3">
        <f>'Sure-Lites'!E913</f>
        <v>0</v>
      </c>
      <c r="F10114" s="3">
        <f>'Sure-Lites'!F913</f>
        <v>0</v>
      </c>
      <c r="G10114" s="3">
        <f>'Sure-Lites'!G913</f>
        <v>0</v>
      </c>
      <c r="H10114" s="6">
        <f>'Sure-Lites'!H913</f>
        <v>0</v>
      </c>
      <c r="I10114" s="19" t="e">
        <f>'Sure-Lites'!#REF!</f>
        <v>#REF!</v>
      </c>
      <c r="J10114" s="6">
        <f>'Sure-Lites'!I913</f>
        <v>0</v>
      </c>
    </row>
    <row r="10115" spans="1:10" hidden="1">
      <c r="A10115" s="5">
        <f>'Sure-Lites'!A914</f>
        <v>0</v>
      </c>
      <c r="B10115" s="17">
        <f>'Sure-Lites'!B914</f>
        <v>0</v>
      </c>
      <c r="C10115" s="1">
        <f>'Sure-Lites'!C914</f>
        <v>0</v>
      </c>
      <c r="D10115" s="3">
        <f>'Sure-Lites'!D914</f>
        <v>0</v>
      </c>
      <c r="E10115" s="3">
        <f>'Sure-Lites'!E914</f>
        <v>0</v>
      </c>
      <c r="F10115" s="3">
        <f>'Sure-Lites'!F914</f>
        <v>0</v>
      </c>
      <c r="G10115" s="3">
        <f>'Sure-Lites'!G914</f>
        <v>0</v>
      </c>
      <c r="H10115" s="6">
        <f>'Sure-Lites'!H914</f>
        <v>0</v>
      </c>
      <c r="I10115" s="19" t="e">
        <f>'Sure-Lites'!#REF!</f>
        <v>#REF!</v>
      </c>
      <c r="J10115" s="6">
        <f>'Sure-Lites'!I914</f>
        <v>0</v>
      </c>
    </row>
    <row r="10116" spans="1:10" hidden="1">
      <c r="A10116" s="5">
        <f>'Sure-Lites'!A915</f>
        <v>0</v>
      </c>
      <c r="B10116" s="17">
        <f>'Sure-Lites'!B915</f>
        <v>0</v>
      </c>
      <c r="C10116" s="1">
        <f>'Sure-Lites'!C915</f>
        <v>0</v>
      </c>
      <c r="D10116" s="3">
        <f>'Sure-Lites'!D915</f>
        <v>0</v>
      </c>
      <c r="E10116" s="3">
        <f>'Sure-Lites'!E915</f>
        <v>0</v>
      </c>
      <c r="F10116" s="3">
        <f>'Sure-Lites'!F915</f>
        <v>0</v>
      </c>
      <c r="G10116" s="3">
        <f>'Sure-Lites'!G915</f>
        <v>0</v>
      </c>
      <c r="H10116" s="6">
        <f>'Sure-Lites'!H915</f>
        <v>0</v>
      </c>
      <c r="I10116" s="19" t="e">
        <f>'Sure-Lites'!#REF!</f>
        <v>#REF!</v>
      </c>
      <c r="J10116" s="6">
        <f>'Sure-Lites'!I915</f>
        <v>0</v>
      </c>
    </row>
    <row r="10117" spans="1:10" hidden="1">
      <c r="A10117" s="5">
        <f>'Sure-Lites'!A916</f>
        <v>0</v>
      </c>
      <c r="B10117" s="17">
        <f>'Sure-Lites'!B916</f>
        <v>0</v>
      </c>
      <c r="C10117" s="1">
        <f>'Sure-Lites'!C916</f>
        <v>0</v>
      </c>
      <c r="D10117" s="3">
        <f>'Sure-Lites'!D916</f>
        <v>0</v>
      </c>
      <c r="E10117" s="3">
        <f>'Sure-Lites'!E916</f>
        <v>0</v>
      </c>
      <c r="F10117" s="3">
        <f>'Sure-Lites'!F916</f>
        <v>0</v>
      </c>
      <c r="G10117" s="3">
        <f>'Sure-Lites'!G916</f>
        <v>0</v>
      </c>
      <c r="H10117" s="6">
        <f>'Sure-Lites'!H916</f>
        <v>0</v>
      </c>
      <c r="I10117" s="19" t="e">
        <f>'Sure-Lites'!#REF!</f>
        <v>#REF!</v>
      </c>
      <c r="J10117" s="6">
        <f>'Sure-Lites'!I916</f>
        <v>0</v>
      </c>
    </row>
    <row r="10118" spans="1:10" hidden="1">
      <c r="A10118" s="5">
        <f>'Sure-Lites'!A917</f>
        <v>0</v>
      </c>
      <c r="B10118" s="17">
        <f>'Sure-Lites'!B917</f>
        <v>0</v>
      </c>
      <c r="C10118" s="1">
        <f>'Sure-Lites'!C917</f>
        <v>0</v>
      </c>
      <c r="D10118" s="3">
        <f>'Sure-Lites'!D917</f>
        <v>0</v>
      </c>
      <c r="E10118" s="3">
        <f>'Sure-Lites'!E917</f>
        <v>0</v>
      </c>
      <c r="F10118" s="3">
        <f>'Sure-Lites'!F917</f>
        <v>0</v>
      </c>
      <c r="G10118" s="3">
        <f>'Sure-Lites'!G917</f>
        <v>0</v>
      </c>
      <c r="H10118" s="6">
        <f>'Sure-Lites'!H917</f>
        <v>0</v>
      </c>
      <c r="I10118" s="19" t="e">
        <f>'Sure-Lites'!#REF!</f>
        <v>#REF!</v>
      </c>
      <c r="J10118" s="6">
        <f>'Sure-Lites'!I917</f>
        <v>0</v>
      </c>
    </row>
    <row r="10119" spans="1:10" hidden="1">
      <c r="A10119" s="5">
        <f>'Sure-Lites'!A918</f>
        <v>0</v>
      </c>
      <c r="B10119" s="17">
        <f>'Sure-Lites'!B918</f>
        <v>0</v>
      </c>
      <c r="C10119" s="1">
        <f>'Sure-Lites'!C918</f>
        <v>0</v>
      </c>
      <c r="D10119" s="3">
        <f>'Sure-Lites'!D918</f>
        <v>0</v>
      </c>
      <c r="E10119" s="3">
        <f>'Sure-Lites'!E918</f>
        <v>0</v>
      </c>
      <c r="F10119" s="3">
        <f>'Sure-Lites'!F918</f>
        <v>0</v>
      </c>
      <c r="G10119" s="3">
        <f>'Sure-Lites'!G918</f>
        <v>0</v>
      </c>
      <c r="H10119" s="6">
        <f>'Sure-Lites'!H918</f>
        <v>0</v>
      </c>
      <c r="I10119" s="19" t="e">
        <f>'Sure-Lites'!#REF!</f>
        <v>#REF!</v>
      </c>
      <c r="J10119" s="6">
        <f>'Sure-Lites'!I918</f>
        <v>0</v>
      </c>
    </row>
    <row r="10120" spans="1:10" hidden="1">
      <c r="A10120" s="5">
        <f>'Sure-Lites'!A919</f>
        <v>0</v>
      </c>
      <c r="B10120" s="17">
        <f>'Sure-Lites'!B919</f>
        <v>0</v>
      </c>
      <c r="C10120" s="1">
        <f>'Sure-Lites'!C919</f>
        <v>0</v>
      </c>
      <c r="D10120" s="3">
        <f>'Sure-Lites'!D919</f>
        <v>0</v>
      </c>
      <c r="E10120" s="3">
        <f>'Sure-Lites'!E919</f>
        <v>0</v>
      </c>
      <c r="F10120" s="3">
        <f>'Sure-Lites'!F919</f>
        <v>0</v>
      </c>
      <c r="G10120" s="3">
        <f>'Sure-Lites'!G919</f>
        <v>0</v>
      </c>
      <c r="H10120" s="6">
        <f>'Sure-Lites'!H919</f>
        <v>0</v>
      </c>
      <c r="I10120" s="19" t="e">
        <f>'Sure-Lites'!#REF!</f>
        <v>#REF!</v>
      </c>
      <c r="J10120" s="6">
        <f>'Sure-Lites'!I919</f>
        <v>0</v>
      </c>
    </row>
    <row r="10121" spans="1:10" hidden="1">
      <c r="A10121" s="5">
        <f>'Sure-Lites'!A920</f>
        <v>0</v>
      </c>
      <c r="B10121" s="17">
        <f>'Sure-Lites'!B920</f>
        <v>0</v>
      </c>
      <c r="C10121" s="1">
        <f>'Sure-Lites'!C920</f>
        <v>0</v>
      </c>
      <c r="D10121" s="3">
        <f>'Sure-Lites'!D920</f>
        <v>0</v>
      </c>
      <c r="E10121" s="3">
        <f>'Sure-Lites'!E920</f>
        <v>0</v>
      </c>
      <c r="F10121" s="3">
        <f>'Sure-Lites'!F920</f>
        <v>0</v>
      </c>
      <c r="G10121" s="3">
        <f>'Sure-Lites'!G920</f>
        <v>0</v>
      </c>
      <c r="H10121" s="6">
        <f>'Sure-Lites'!H920</f>
        <v>0</v>
      </c>
      <c r="I10121" s="19" t="e">
        <f>'Sure-Lites'!#REF!</f>
        <v>#REF!</v>
      </c>
      <c r="J10121" s="6">
        <f>'Sure-Lites'!I920</f>
        <v>0</v>
      </c>
    </row>
    <row r="10122" spans="1:10" hidden="1">
      <c r="A10122" s="5">
        <f>'Sure-Lites'!A921</f>
        <v>0</v>
      </c>
      <c r="B10122" s="17">
        <f>'Sure-Lites'!B921</f>
        <v>0</v>
      </c>
      <c r="C10122" s="1">
        <f>'Sure-Lites'!C921</f>
        <v>0</v>
      </c>
      <c r="D10122" s="3">
        <f>'Sure-Lites'!D921</f>
        <v>0</v>
      </c>
      <c r="E10122" s="3">
        <f>'Sure-Lites'!E921</f>
        <v>0</v>
      </c>
      <c r="F10122" s="3">
        <f>'Sure-Lites'!F921</f>
        <v>0</v>
      </c>
      <c r="G10122" s="3">
        <f>'Sure-Lites'!G921</f>
        <v>0</v>
      </c>
      <c r="H10122" s="6">
        <f>'Sure-Lites'!H921</f>
        <v>0</v>
      </c>
      <c r="I10122" s="19" t="e">
        <f>'Sure-Lites'!#REF!</f>
        <v>#REF!</v>
      </c>
      <c r="J10122" s="6">
        <f>'Sure-Lites'!I921</f>
        <v>0</v>
      </c>
    </row>
    <row r="10123" spans="1:10" hidden="1">
      <c r="A10123" s="5">
        <f>'Sure-Lites'!A922</f>
        <v>0</v>
      </c>
      <c r="B10123" s="17">
        <f>'Sure-Lites'!B922</f>
        <v>0</v>
      </c>
      <c r="C10123" s="1">
        <f>'Sure-Lites'!C922</f>
        <v>0</v>
      </c>
      <c r="D10123" s="3">
        <f>'Sure-Lites'!D922</f>
        <v>0</v>
      </c>
      <c r="E10123" s="3">
        <f>'Sure-Lites'!E922</f>
        <v>0</v>
      </c>
      <c r="F10123" s="3">
        <f>'Sure-Lites'!F922</f>
        <v>0</v>
      </c>
      <c r="G10123" s="3">
        <f>'Sure-Lites'!G922</f>
        <v>0</v>
      </c>
      <c r="H10123" s="6">
        <f>'Sure-Lites'!H922</f>
        <v>0</v>
      </c>
      <c r="I10123" s="19" t="e">
        <f>'Sure-Lites'!#REF!</f>
        <v>#REF!</v>
      </c>
      <c r="J10123" s="6">
        <f>'Sure-Lites'!I922</f>
        <v>0</v>
      </c>
    </row>
    <row r="10124" spans="1:10" hidden="1">
      <c r="A10124" s="5">
        <f>'Sure-Lites'!A923</f>
        <v>0</v>
      </c>
      <c r="B10124" s="17">
        <f>'Sure-Lites'!B923</f>
        <v>0</v>
      </c>
      <c r="C10124" s="1">
        <f>'Sure-Lites'!C923</f>
        <v>0</v>
      </c>
      <c r="D10124" s="3">
        <f>'Sure-Lites'!D923</f>
        <v>0</v>
      </c>
      <c r="E10124" s="3">
        <f>'Sure-Lites'!E923</f>
        <v>0</v>
      </c>
      <c r="F10124" s="3">
        <f>'Sure-Lites'!F923</f>
        <v>0</v>
      </c>
      <c r="G10124" s="3">
        <f>'Sure-Lites'!G923</f>
        <v>0</v>
      </c>
      <c r="H10124" s="6">
        <f>'Sure-Lites'!H923</f>
        <v>0</v>
      </c>
      <c r="I10124" s="19" t="e">
        <f>'Sure-Lites'!#REF!</f>
        <v>#REF!</v>
      </c>
      <c r="J10124" s="6">
        <f>'Sure-Lites'!I923</f>
        <v>0</v>
      </c>
    </row>
    <row r="10125" spans="1:10" hidden="1">
      <c r="A10125" s="5">
        <f>'Sure-Lites'!A924</f>
        <v>0</v>
      </c>
      <c r="B10125" s="17">
        <f>'Sure-Lites'!B924</f>
        <v>0</v>
      </c>
      <c r="C10125" s="1">
        <f>'Sure-Lites'!C924</f>
        <v>0</v>
      </c>
      <c r="D10125" s="3">
        <f>'Sure-Lites'!D924</f>
        <v>0</v>
      </c>
      <c r="E10125" s="3">
        <f>'Sure-Lites'!E924</f>
        <v>0</v>
      </c>
      <c r="F10125" s="3">
        <f>'Sure-Lites'!F924</f>
        <v>0</v>
      </c>
      <c r="G10125" s="3">
        <f>'Sure-Lites'!G924</f>
        <v>0</v>
      </c>
      <c r="H10125" s="6">
        <f>'Sure-Lites'!H924</f>
        <v>0</v>
      </c>
      <c r="I10125" s="19" t="e">
        <f>'Sure-Lites'!#REF!</f>
        <v>#REF!</v>
      </c>
      <c r="J10125" s="6">
        <f>'Sure-Lites'!I924</f>
        <v>0</v>
      </c>
    </row>
    <row r="10126" spans="1:10" hidden="1">
      <c r="A10126" s="5">
        <f>'Sure-Lites'!A925</f>
        <v>0</v>
      </c>
      <c r="B10126" s="17">
        <f>'Sure-Lites'!B925</f>
        <v>0</v>
      </c>
      <c r="C10126" s="1">
        <f>'Sure-Lites'!C925</f>
        <v>0</v>
      </c>
      <c r="D10126" s="3">
        <f>'Sure-Lites'!D925</f>
        <v>0</v>
      </c>
      <c r="E10126" s="3">
        <f>'Sure-Lites'!E925</f>
        <v>0</v>
      </c>
      <c r="F10126" s="3">
        <f>'Sure-Lites'!F925</f>
        <v>0</v>
      </c>
      <c r="G10126" s="3">
        <f>'Sure-Lites'!G925</f>
        <v>0</v>
      </c>
      <c r="H10126" s="6">
        <f>'Sure-Lites'!H925</f>
        <v>0</v>
      </c>
      <c r="I10126" s="19" t="e">
        <f>'Sure-Lites'!#REF!</f>
        <v>#REF!</v>
      </c>
      <c r="J10126" s="6">
        <f>'Sure-Lites'!I925</f>
        <v>0</v>
      </c>
    </row>
    <row r="10127" spans="1:10" hidden="1">
      <c r="A10127" s="5">
        <f>'Sure-Lites'!A926</f>
        <v>0</v>
      </c>
      <c r="B10127" s="17">
        <f>'Sure-Lites'!B926</f>
        <v>0</v>
      </c>
      <c r="C10127" s="1">
        <f>'Sure-Lites'!C926</f>
        <v>0</v>
      </c>
      <c r="D10127" s="3">
        <f>'Sure-Lites'!D926</f>
        <v>0</v>
      </c>
      <c r="E10127" s="3">
        <f>'Sure-Lites'!E926</f>
        <v>0</v>
      </c>
      <c r="F10127" s="3">
        <f>'Sure-Lites'!F926</f>
        <v>0</v>
      </c>
      <c r="G10127" s="3">
        <f>'Sure-Lites'!G926</f>
        <v>0</v>
      </c>
      <c r="H10127" s="6">
        <f>'Sure-Lites'!H926</f>
        <v>0</v>
      </c>
      <c r="I10127" s="19" t="e">
        <f>'Sure-Lites'!#REF!</f>
        <v>#REF!</v>
      </c>
      <c r="J10127" s="6">
        <f>'Sure-Lites'!I926</f>
        <v>0</v>
      </c>
    </row>
    <row r="10128" spans="1:10" hidden="1">
      <c r="A10128" s="5">
        <f>'Sure-Lites'!A927</f>
        <v>0</v>
      </c>
      <c r="B10128" s="17">
        <f>'Sure-Lites'!B927</f>
        <v>0</v>
      </c>
      <c r="C10128" s="1">
        <f>'Sure-Lites'!C927</f>
        <v>0</v>
      </c>
      <c r="D10128" s="3">
        <f>'Sure-Lites'!D927</f>
        <v>0</v>
      </c>
      <c r="E10128" s="3">
        <f>'Sure-Lites'!E927</f>
        <v>0</v>
      </c>
      <c r="F10128" s="3">
        <f>'Sure-Lites'!F927</f>
        <v>0</v>
      </c>
      <c r="G10128" s="3">
        <f>'Sure-Lites'!G927</f>
        <v>0</v>
      </c>
      <c r="H10128" s="6">
        <f>'Sure-Lites'!H927</f>
        <v>0</v>
      </c>
      <c r="I10128" s="19" t="e">
        <f>'Sure-Lites'!#REF!</f>
        <v>#REF!</v>
      </c>
      <c r="J10128" s="6">
        <f>'Sure-Lites'!I927</f>
        <v>0</v>
      </c>
    </row>
    <row r="10129" spans="1:10" hidden="1">
      <c r="A10129" s="5">
        <f>'Sure-Lites'!A928</f>
        <v>0</v>
      </c>
      <c r="B10129" s="17">
        <f>'Sure-Lites'!B928</f>
        <v>0</v>
      </c>
      <c r="C10129" s="1">
        <f>'Sure-Lites'!C928</f>
        <v>0</v>
      </c>
      <c r="D10129" s="3">
        <f>'Sure-Lites'!D928</f>
        <v>0</v>
      </c>
      <c r="E10129" s="3">
        <f>'Sure-Lites'!E928</f>
        <v>0</v>
      </c>
      <c r="F10129" s="3">
        <f>'Sure-Lites'!F928</f>
        <v>0</v>
      </c>
      <c r="G10129" s="3">
        <f>'Sure-Lites'!G928</f>
        <v>0</v>
      </c>
      <c r="H10129" s="6">
        <f>'Sure-Lites'!H928</f>
        <v>0</v>
      </c>
      <c r="I10129" s="19" t="e">
        <f>'Sure-Lites'!#REF!</f>
        <v>#REF!</v>
      </c>
      <c r="J10129" s="6">
        <f>'Sure-Lites'!I928</f>
        <v>0</v>
      </c>
    </row>
    <row r="10130" spans="1:10" hidden="1">
      <c r="A10130" s="5">
        <f>'Sure-Lites'!A929</f>
        <v>0</v>
      </c>
      <c r="B10130" s="17">
        <f>'Sure-Lites'!B929</f>
        <v>0</v>
      </c>
      <c r="C10130" s="1">
        <f>'Sure-Lites'!C929</f>
        <v>0</v>
      </c>
      <c r="D10130" s="3">
        <f>'Sure-Lites'!D929</f>
        <v>0</v>
      </c>
      <c r="E10130" s="3">
        <f>'Sure-Lites'!E929</f>
        <v>0</v>
      </c>
      <c r="F10130" s="3">
        <f>'Sure-Lites'!F929</f>
        <v>0</v>
      </c>
      <c r="G10130" s="3">
        <f>'Sure-Lites'!G929</f>
        <v>0</v>
      </c>
      <c r="H10130" s="6">
        <f>'Sure-Lites'!H929</f>
        <v>0</v>
      </c>
      <c r="I10130" s="19" t="e">
        <f>'Sure-Lites'!#REF!</f>
        <v>#REF!</v>
      </c>
      <c r="J10130" s="6">
        <f>'Sure-Lites'!I929</f>
        <v>0</v>
      </c>
    </row>
    <row r="10131" spans="1:10" hidden="1">
      <c r="A10131" s="5">
        <f>'Sure-Lites'!A930</f>
        <v>0</v>
      </c>
      <c r="B10131" s="17">
        <f>'Sure-Lites'!B930</f>
        <v>0</v>
      </c>
      <c r="C10131" s="1">
        <f>'Sure-Lites'!C930</f>
        <v>0</v>
      </c>
      <c r="D10131" s="3">
        <f>'Sure-Lites'!D930</f>
        <v>0</v>
      </c>
      <c r="E10131" s="3">
        <f>'Sure-Lites'!E930</f>
        <v>0</v>
      </c>
      <c r="F10131" s="3">
        <f>'Sure-Lites'!F930</f>
        <v>0</v>
      </c>
      <c r="G10131" s="3">
        <f>'Sure-Lites'!G930</f>
        <v>0</v>
      </c>
      <c r="H10131" s="6">
        <f>'Sure-Lites'!H930</f>
        <v>0</v>
      </c>
      <c r="I10131" s="19" t="e">
        <f>'Sure-Lites'!#REF!</f>
        <v>#REF!</v>
      </c>
      <c r="J10131" s="6">
        <f>'Sure-Lites'!I930</f>
        <v>0</v>
      </c>
    </row>
    <row r="10132" spans="1:10" hidden="1">
      <c r="A10132" s="5">
        <f>'Sure-Lites'!A931</f>
        <v>0</v>
      </c>
      <c r="B10132" s="17">
        <f>'Sure-Lites'!B931</f>
        <v>0</v>
      </c>
      <c r="C10132" s="1">
        <f>'Sure-Lites'!C931</f>
        <v>0</v>
      </c>
      <c r="D10132" s="3">
        <f>'Sure-Lites'!D931</f>
        <v>0</v>
      </c>
      <c r="E10132" s="3">
        <f>'Sure-Lites'!E931</f>
        <v>0</v>
      </c>
      <c r="F10132" s="3">
        <f>'Sure-Lites'!F931</f>
        <v>0</v>
      </c>
      <c r="G10132" s="3">
        <f>'Sure-Lites'!G931</f>
        <v>0</v>
      </c>
      <c r="H10132" s="6">
        <f>'Sure-Lites'!H931</f>
        <v>0</v>
      </c>
      <c r="I10132" s="19" t="e">
        <f>'Sure-Lites'!#REF!</f>
        <v>#REF!</v>
      </c>
      <c r="J10132" s="6">
        <f>'Sure-Lites'!I931</f>
        <v>0</v>
      </c>
    </row>
    <row r="10133" spans="1:10" hidden="1">
      <c r="A10133" s="5">
        <f>'Sure-Lites'!A932</f>
        <v>0</v>
      </c>
      <c r="B10133" s="17">
        <f>'Sure-Lites'!B932</f>
        <v>0</v>
      </c>
      <c r="C10133" s="1">
        <f>'Sure-Lites'!C932</f>
        <v>0</v>
      </c>
      <c r="D10133" s="3">
        <f>'Sure-Lites'!D932</f>
        <v>0</v>
      </c>
      <c r="E10133" s="3">
        <f>'Sure-Lites'!E932</f>
        <v>0</v>
      </c>
      <c r="F10133" s="3">
        <f>'Sure-Lites'!F932</f>
        <v>0</v>
      </c>
      <c r="G10133" s="3">
        <f>'Sure-Lites'!G932</f>
        <v>0</v>
      </c>
      <c r="H10133" s="6">
        <f>'Sure-Lites'!H932</f>
        <v>0</v>
      </c>
      <c r="I10133" s="19" t="e">
        <f>'Sure-Lites'!#REF!</f>
        <v>#REF!</v>
      </c>
      <c r="J10133" s="6">
        <f>'Sure-Lites'!I932</f>
        <v>0</v>
      </c>
    </row>
    <row r="10134" spans="1:10" hidden="1">
      <c r="A10134" s="5">
        <f>'Sure-Lites'!A933</f>
        <v>0</v>
      </c>
      <c r="B10134" s="17">
        <f>'Sure-Lites'!B933</f>
        <v>0</v>
      </c>
      <c r="C10134" s="1">
        <f>'Sure-Lites'!C933</f>
        <v>0</v>
      </c>
      <c r="D10134" s="3">
        <f>'Sure-Lites'!D933</f>
        <v>0</v>
      </c>
      <c r="E10134" s="3">
        <f>'Sure-Lites'!E933</f>
        <v>0</v>
      </c>
      <c r="F10134" s="3">
        <f>'Sure-Lites'!F933</f>
        <v>0</v>
      </c>
      <c r="G10134" s="3">
        <f>'Sure-Lites'!G933</f>
        <v>0</v>
      </c>
      <c r="H10134" s="6">
        <f>'Sure-Lites'!H933</f>
        <v>0</v>
      </c>
      <c r="I10134" s="19" t="e">
        <f>'Sure-Lites'!#REF!</f>
        <v>#REF!</v>
      </c>
      <c r="J10134" s="6">
        <f>'Sure-Lites'!I933</f>
        <v>0</v>
      </c>
    </row>
    <row r="10135" spans="1:10" hidden="1">
      <c r="A10135" s="5">
        <f>'Sure-Lites'!A934</f>
        <v>0</v>
      </c>
      <c r="B10135" s="17">
        <f>'Sure-Lites'!B934</f>
        <v>0</v>
      </c>
      <c r="C10135" s="1">
        <f>'Sure-Lites'!C934</f>
        <v>0</v>
      </c>
      <c r="D10135" s="3">
        <f>'Sure-Lites'!D934</f>
        <v>0</v>
      </c>
      <c r="E10135" s="3">
        <f>'Sure-Lites'!E934</f>
        <v>0</v>
      </c>
      <c r="F10135" s="3">
        <f>'Sure-Lites'!F934</f>
        <v>0</v>
      </c>
      <c r="G10135" s="3">
        <f>'Sure-Lites'!G934</f>
        <v>0</v>
      </c>
      <c r="H10135" s="6">
        <f>'Sure-Lites'!H934</f>
        <v>0</v>
      </c>
      <c r="I10135" s="19" t="e">
        <f>'Sure-Lites'!#REF!</f>
        <v>#REF!</v>
      </c>
      <c r="J10135" s="6">
        <f>'Sure-Lites'!I934</f>
        <v>0</v>
      </c>
    </row>
    <row r="10136" spans="1:10">
      <c r="A10136" s="5" t="str">
        <f>Poles!A7</f>
        <v>Poles</v>
      </c>
      <c r="B10136" s="17" t="str">
        <f>Poles!B7</f>
        <v>101A22 Series</v>
      </c>
      <c r="C10136" s="1" t="str">
        <f>Poles!C7</f>
        <v>101A22</v>
      </c>
      <c r="D10136" s="3" t="str">
        <f>Poles!D7</f>
        <v>Active</v>
      </c>
      <c r="E10136" s="3" t="str">
        <f>Poles!E7</f>
        <v>BULLHORN CAPS</v>
      </c>
      <c r="F10136" s="3" t="str">
        <f>Poles!F7</f>
        <v>7005A71H27</v>
      </c>
      <c r="G10136" s="3" t="str">
        <f>Poles!G7</f>
        <v>Active</v>
      </c>
      <c r="H10136" s="6">
        <f>Poles!H7</f>
        <v>0</v>
      </c>
      <c r="I10136" s="19" t="e">
        <f>Poles!#REF!</f>
        <v>#REF!</v>
      </c>
      <c r="J10136" s="6">
        <f>Poles!I7</f>
        <v>1</v>
      </c>
    </row>
    <row r="10137" spans="1:10">
      <c r="A10137" s="5" t="str">
        <f>Poles!A8</f>
        <v>Poles</v>
      </c>
      <c r="B10137" s="17" t="str">
        <f>Poles!B8</f>
        <v>101A23 Series</v>
      </c>
      <c r="C10137" s="1" t="str">
        <f>Poles!C8</f>
        <v>101A23</v>
      </c>
      <c r="D10137" s="3" t="str">
        <f>Poles!D8</f>
        <v>Active</v>
      </c>
      <c r="E10137" s="3" t="str">
        <f>Poles!E8</f>
        <v>BULLHORN CAPS</v>
      </c>
      <c r="F10137" s="3" t="str">
        <f>Poles!F8</f>
        <v>7005A71H10</v>
      </c>
      <c r="G10137" s="3" t="str">
        <f>Poles!G8</f>
        <v>Active</v>
      </c>
      <c r="H10137" s="6">
        <f>Poles!H8</f>
        <v>1</v>
      </c>
      <c r="I10137" s="19" t="e">
        <f>Poles!#REF!</f>
        <v>#REF!</v>
      </c>
      <c r="J10137" s="6">
        <f>Poles!I8</f>
        <v>1</v>
      </c>
    </row>
    <row r="10138" spans="1:10">
      <c r="A10138" s="5" t="str">
        <f>Poles!A9</f>
        <v>Poles</v>
      </c>
      <c r="B10138" s="17" t="str">
        <f>Poles!B9</f>
        <v>101J32 Series</v>
      </c>
      <c r="C10138" s="1" t="str">
        <f>Poles!C9</f>
        <v>101J32</v>
      </c>
      <c r="D10138" s="3" t="str">
        <f>Poles!D9</f>
        <v>Active</v>
      </c>
      <c r="E10138" s="3" t="str">
        <f>Poles!E9</f>
        <v>BULLHORN CAPS</v>
      </c>
      <c r="F10138" s="3" t="str">
        <f>Poles!F9</f>
        <v>7005A71H27</v>
      </c>
      <c r="G10138" s="3" t="str">
        <f>Poles!G9</f>
        <v>Active</v>
      </c>
      <c r="H10138" s="6">
        <f>Poles!H9</f>
        <v>1</v>
      </c>
      <c r="I10138" s="19" t="e">
        <f>Poles!#REF!</f>
        <v>#REF!</v>
      </c>
      <c r="J10138" s="6">
        <f>Poles!I9</f>
        <v>1</v>
      </c>
    </row>
    <row r="10139" spans="1:10">
      <c r="A10139" s="5" t="str">
        <f>Poles!A10</f>
        <v>Poles</v>
      </c>
      <c r="B10139" s="17" t="str">
        <f>Poles!B10</f>
        <v>101J33 Series</v>
      </c>
      <c r="C10139" s="1" t="str">
        <f>Poles!C10</f>
        <v>101J33</v>
      </c>
      <c r="D10139" s="3" t="str">
        <f>Poles!D10</f>
        <v>Active</v>
      </c>
      <c r="E10139" s="3" t="str">
        <f>Poles!E10</f>
        <v>BULLHORN CAPS</v>
      </c>
      <c r="F10139" s="3" t="str">
        <f>Poles!F10</f>
        <v>7005A71H10</v>
      </c>
      <c r="G10139" s="3" t="str">
        <f>Poles!G10</f>
        <v>Active</v>
      </c>
      <c r="H10139" s="6">
        <f>Poles!H10</f>
        <v>1</v>
      </c>
      <c r="I10139" s="19" t="e">
        <f>Poles!#REF!</f>
        <v>#REF!</v>
      </c>
      <c r="J10139" s="6">
        <f>Poles!I10</f>
        <v>1</v>
      </c>
    </row>
    <row r="10140" spans="1:10">
      <c r="A10140" s="5" t="str">
        <f>Poles!A11</f>
        <v>Poles</v>
      </c>
      <c r="B10140" s="17" t="str">
        <f>Poles!B11</f>
        <v>101J42 Series</v>
      </c>
      <c r="C10140" s="1" t="str">
        <f>Poles!C11</f>
        <v>101J42</v>
      </c>
      <c r="D10140" s="3" t="str">
        <f>Poles!D11</f>
        <v>Active</v>
      </c>
      <c r="E10140" s="3" t="str">
        <f>Poles!E11</f>
        <v>BULLHORN CAPS</v>
      </c>
      <c r="F10140" s="3" t="str">
        <f>Poles!F11</f>
        <v>7005A71H27</v>
      </c>
      <c r="G10140" s="3" t="str">
        <f>Poles!G11</f>
        <v>Active</v>
      </c>
      <c r="H10140" s="6">
        <f>Poles!H11</f>
        <v>1</v>
      </c>
      <c r="I10140" s="19" t="e">
        <f>Poles!#REF!</f>
        <v>#REF!</v>
      </c>
      <c r="J10140" s="6">
        <f>Poles!I11</f>
        <v>1</v>
      </c>
    </row>
    <row r="10141" spans="1:10">
      <c r="A10141" s="5" t="str">
        <f>Poles!A12</f>
        <v>Poles</v>
      </c>
      <c r="B10141" s="17" t="str">
        <f>Poles!B12</f>
        <v>101J43 Series</v>
      </c>
      <c r="C10141" s="1" t="str">
        <f>Poles!C12</f>
        <v>101J43</v>
      </c>
      <c r="D10141" s="3" t="str">
        <f>Poles!D12</f>
        <v>Active</v>
      </c>
      <c r="E10141" s="3" t="str">
        <f>Poles!E12</f>
        <v>BULLHORN CAPS</v>
      </c>
      <c r="F10141" s="3" t="str">
        <f>Poles!F12</f>
        <v>7005A71H10</v>
      </c>
      <c r="G10141" s="3" t="str">
        <f>Poles!G12</f>
        <v>Active</v>
      </c>
      <c r="H10141" s="6">
        <f>Poles!H12</f>
        <v>1</v>
      </c>
      <c r="I10141" s="19" t="e">
        <f>Poles!#REF!</f>
        <v>#REF!</v>
      </c>
      <c r="J10141" s="6">
        <f>Poles!I12</f>
        <v>1</v>
      </c>
    </row>
    <row r="10142" spans="1:10">
      <c r="A10142" s="5" t="str">
        <f>Poles!A13</f>
        <v>Poles</v>
      </c>
      <c r="B10142" s="17" t="str">
        <f>Poles!B13</f>
        <v>101W42 Series</v>
      </c>
      <c r="C10142" s="1" t="str">
        <f>Poles!C13</f>
        <v>101W42</v>
      </c>
      <c r="D10142" s="3" t="str">
        <f>Poles!D13</f>
        <v>Active</v>
      </c>
      <c r="E10142" s="3" t="str">
        <f>Poles!E13</f>
        <v>BULLHORN CAPS</v>
      </c>
      <c r="F10142" s="3" t="str">
        <f>Poles!F13</f>
        <v>7005A71H27</v>
      </c>
      <c r="G10142" s="3" t="str">
        <f>Poles!G13</f>
        <v>Active</v>
      </c>
      <c r="H10142" s="6">
        <f>Poles!H13</f>
        <v>1</v>
      </c>
      <c r="I10142" s="19" t="e">
        <f>Poles!#REF!</f>
        <v>#REF!</v>
      </c>
      <c r="J10142" s="6">
        <f>Poles!I13</f>
        <v>1</v>
      </c>
    </row>
    <row r="10143" spans="1:10">
      <c r="A10143" s="5" t="str">
        <f>Poles!A14</f>
        <v>Poles</v>
      </c>
      <c r="B10143" s="17" t="str">
        <f>Poles!B14</f>
        <v>101W43 Series</v>
      </c>
      <c r="C10143" s="1" t="str">
        <f>Poles!C14</f>
        <v>101W43</v>
      </c>
      <c r="D10143" s="3" t="str">
        <f>Poles!D14</f>
        <v>Active</v>
      </c>
      <c r="E10143" s="3" t="str">
        <f>Poles!E14</f>
        <v>BULLHORN CAPS</v>
      </c>
      <c r="F10143" s="3" t="str">
        <f>Poles!F14</f>
        <v>7005A71H10</v>
      </c>
      <c r="G10143" s="3" t="str">
        <f>Poles!G14</f>
        <v>Active</v>
      </c>
      <c r="H10143" s="6">
        <f>Poles!H14</f>
        <v>1</v>
      </c>
      <c r="I10143" s="19" t="e">
        <f>Poles!#REF!</f>
        <v>#REF!</v>
      </c>
      <c r="J10143" s="6">
        <f>Poles!I14</f>
        <v>1</v>
      </c>
    </row>
    <row r="10144" spans="1:10">
      <c r="A10144" s="5" t="str">
        <f>Poles!A15</f>
        <v>Poles</v>
      </c>
      <c r="B10144" s="17" t="str">
        <f>Poles!B15</f>
        <v>ALL Poles</v>
      </c>
      <c r="C10144" s="1" t="str">
        <f>Poles!C15</f>
        <v>ALL</v>
      </c>
      <c r="D10144" s="3" t="str">
        <f>Poles!D15</f>
        <v>Active</v>
      </c>
      <c r="E10144" s="3" t="str">
        <f>Poles!E15</f>
        <v>GROUND LUG 1/4-20 X 1/2"</v>
      </c>
      <c r="F10144" s="3" t="str">
        <f>Poles!F15</f>
        <v>5140A03H03PK</v>
      </c>
      <c r="G10144" s="3" t="str">
        <f>Poles!G15</f>
        <v>Active</v>
      </c>
      <c r="H10144" s="6">
        <f>Poles!H15</f>
        <v>1</v>
      </c>
      <c r="I10144" s="19" t="e">
        <f>Poles!#REF!</f>
        <v>#REF!</v>
      </c>
      <c r="J10144" s="6">
        <f>Poles!I15</f>
        <v>1</v>
      </c>
    </row>
    <row r="10145" spans="1:10">
      <c r="A10145" s="5" t="str">
        <f>Poles!A16</f>
        <v>Poles</v>
      </c>
      <c r="B10145" s="17" t="str">
        <f>Poles!B16</f>
        <v>ALL Poles</v>
      </c>
      <c r="C10145" s="1" t="str">
        <f>Poles!C16</f>
        <v>ALL</v>
      </c>
      <c r="D10145" s="3" t="str">
        <f>Poles!D16</f>
        <v>Active</v>
      </c>
      <c r="E10145" s="3" t="str">
        <f>Poles!E16</f>
        <v>HOLE PLUGS M4 DRILLING BLACK</v>
      </c>
      <c r="F10145" s="3" t="str">
        <f>Poles!F16</f>
        <v>POLBAHPCHBLKPK</v>
      </c>
      <c r="G10145" s="3" t="str">
        <f>Poles!G16</f>
        <v>Active</v>
      </c>
      <c r="H10145" s="6">
        <f>Poles!H16</f>
        <v>1</v>
      </c>
      <c r="I10145" s="19" t="e">
        <f>Poles!#REF!</f>
        <v>#REF!</v>
      </c>
      <c r="J10145" s="6">
        <f>Poles!I16</f>
        <v>1</v>
      </c>
    </row>
    <row r="10146" spans="1:10">
      <c r="A10146" s="5" t="str">
        <f>Poles!A17</f>
        <v>Poles</v>
      </c>
      <c r="B10146" s="17" t="str">
        <f>Poles!B17</f>
        <v>ALL Poles</v>
      </c>
      <c r="C10146" s="1" t="str">
        <f>Poles!C17</f>
        <v>ALL</v>
      </c>
      <c r="D10146" s="3" t="str">
        <f>Poles!D17</f>
        <v>Active</v>
      </c>
      <c r="E10146" s="3" t="str">
        <f>Poles!E17</f>
        <v>TOUCH UP PAINT- DARK BRONZE</v>
      </c>
      <c r="F10146" s="3" t="str">
        <f>Poles!F17</f>
        <v>VMS3043P-GRD</v>
      </c>
      <c r="G10146" s="3" t="str">
        <f>Poles!G17</f>
        <v>Active</v>
      </c>
      <c r="H10146" s="6">
        <f>Poles!H17</f>
        <v>1</v>
      </c>
      <c r="I10146" s="19" t="e">
        <f>Poles!#REF!</f>
        <v>#REF!</v>
      </c>
      <c r="J10146" s="6">
        <f>Poles!I17</f>
        <v>1</v>
      </c>
    </row>
    <row r="10147" spans="1:10">
      <c r="A10147" s="5" t="str">
        <f>Poles!A18</f>
        <v>Poles</v>
      </c>
      <c r="B10147" s="17" t="str">
        <f>Poles!B18</f>
        <v>ISBT-4 Series</v>
      </c>
      <c r="C10147" s="1" t="str">
        <f>Poles!C18</f>
        <v>ISBT-4</v>
      </c>
      <c r="D10147" s="3" t="str">
        <f>Poles!D18</f>
        <v>Active</v>
      </c>
      <c r="E10147" s="3" t="str">
        <f>Poles!E18</f>
        <v>END CAP</v>
      </c>
      <c r="F10147" s="3" t="str">
        <f>Poles!F18</f>
        <v>POLSSC4BTPK</v>
      </c>
      <c r="G10147" s="3" t="str">
        <f>Poles!G18</f>
        <v>Active</v>
      </c>
      <c r="H10147" s="6">
        <f>Poles!H18</f>
        <v>1</v>
      </c>
      <c r="I10147" s="19" t="e">
        <f>Poles!#REF!</f>
        <v>#REF!</v>
      </c>
      <c r="J10147" s="6">
        <f>Poles!I18</f>
        <v>1</v>
      </c>
    </row>
    <row r="10148" spans="1:10">
      <c r="A10148" s="5" t="str">
        <f>Poles!A19</f>
        <v>Poles</v>
      </c>
      <c r="B10148" s="17" t="str">
        <f>Poles!B19</f>
        <v>ISBT-5 Series</v>
      </c>
      <c r="C10148" s="1" t="str">
        <f>Poles!C19</f>
        <v>ISBT-5</v>
      </c>
      <c r="D10148" s="3" t="str">
        <f>Poles!D19</f>
        <v>Active</v>
      </c>
      <c r="E10148" s="3" t="str">
        <f>Poles!E19</f>
        <v>END CAP</v>
      </c>
      <c r="F10148" s="3" t="str">
        <f>Poles!F19</f>
        <v>POLSSC5BTPK</v>
      </c>
      <c r="G10148" s="3" t="str">
        <f>Poles!G19</f>
        <v>Active</v>
      </c>
      <c r="H10148" s="6">
        <f>Poles!H19</f>
        <v>1</v>
      </c>
      <c r="I10148" s="19" t="e">
        <f>Poles!#REF!</f>
        <v>#REF!</v>
      </c>
      <c r="J10148" s="6">
        <f>Poles!I19</f>
        <v>1</v>
      </c>
    </row>
    <row r="10149" spans="1:10">
      <c r="A10149" s="5" t="str">
        <f>Poles!A20</f>
        <v>Poles</v>
      </c>
      <c r="B10149" s="17" t="str">
        <f>Poles!B20</f>
        <v>ISBT-6 Series</v>
      </c>
      <c r="C10149" s="1" t="str">
        <f>Poles!C20</f>
        <v>ISBT-6</v>
      </c>
      <c r="D10149" s="3" t="str">
        <f>Poles!D20</f>
        <v>Active</v>
      </c>
      <c r="E10149" s="3" t="str">
        <f>Poles!E20</f>
        <v>END CAP</v>
      </c>
      <c r="F10149" s="3" t="str">
        <f>Poles!F20</f>
        <v>POLSSC6BT-PK</v>
      </c>
      <c r="G10149" s="3" t="str">
        <f>Poles!G20</f>
        <v>Active</v>
      </c>
      <c r="H10149" s="6">
        <f>Poles!H20</f>
        <v>1</v>
      </c>
      <c r="I10149" s="19" t="e">
        <f>Poles!#REF!</f>
        <v>#REF!</v>
      </c>
      <c r="J10149" s="6">
        <f>Poles!I20</f>
        <v>1</v>
      </c>
    </row>
    <row r="10150" spans="1:10">
      <c r="A10150" s="5" t="e">
        <f>Poles!#REF!</f>
        <v>#REF!</v>
      </c>
      <c r="B10150" s="17" t="e">
        <f>Poles!#REF!</f>
        <v>#REF!</v>
      </c>
      <c r="C10150" s="1" t="e">
        <f>Poles!#REF!</f>
        <v>#REF!</v>
      </c>
      <c r="D10150" s="3" t="e">
        <f>Poles!#REF!</f>
        <v>#REF!</v>
      </c>
      <c r="E10150" s="3" t="e">
        <f>Poles!#REF!</f>
        <v>#REF!</v>
      </c>
      <c r="F10150" s="3" t="e">
        <f>Poles!#REF!</f>
        <v>#REF!</v>
      </c>
      <c r="G10150" s="3" t="e">
        <f>Poles!#REF!</f>
        <v>#REF!</v>
      </c>
      <c r="H10150" s="6" t="e">
        <f>Poles!#REF!</f>
        <v>#REF!</v>
      </c>
      <c r="I10150" s="19" t="e">
        <f>Poles!#REF!</f>
        <v>#REF!</v>
      </c>
      <c r="J10150" s="6" t="e">
        <f>Poles!#REF!</f>
        <v>#REF!</v>
      </c>
    </row>
    <row r="10151" spans="1:10">
      <c r="A10151" s="5" t="str">
        <f>Poles!A21</f>
        <v>Poles</v>
      </c>
      <c r="B10151" s="17" t="str">
        <f>Poles!B21</f>
        <v>RSS4 &amp; SRX4 Round Straight Steel</v>
      </c>
      <c r="C10151" s="1" t="str">
        <f>Poles!C21</f>
        <v>RSS4 &amp; SRX4</v>
      </c>
      <c r="D10151" s="3" t="str">
        <f>Poles!D21</f>
        <v>Active</v>
      </c>
      <c r="E10151" s="3" t="str">
        <f>Poles!E21</f>
        <v>HH COVER - BLACK</v>
      </c>
      <c r="F10151" s="3" t="str">
        <f>Poles!F21</f>
        <v>5000B47H04BKSSDPK</v>
      </c>
      <c r="G10151" s="3" t="str">
        <f>Poles!G21</f>
        <v>Active</v>
      </c>
      <c r="H10151" s="6">
        <f>Poles!H21</f>
        <v>1</v>
      </c>
      <c r="I10151" s="19" t="e">
        <f>Poles!#REF!</f>
        <v>#REF!</v>
      </c>
      <c r="J10151" s="6">
        <f>Poles!I21</f>
        <v>1</v>
      </c>
    </row>
    <row r="10152" spans="1:10">
      <c r="A10152" s="5" t="str">
        <f>Poles!A22</f>
        <v>Poles</v>
      </c>
      <c r="B10152" s="17" t="str">
        <f>Poles!B22</f>
        <v>RSS4 &amp; SRX4 Round Straight Steel</v>
      </c>
      <c r="C10152" s="1" t="str">
        <f>Poles!C22</f>
        <v>RSS4 &amp; SRX4</v>
      </c>
      <c r="D10152" s="3" t="str">
        <f>Poles!D22</f>
        <v>Active</v>
      </c>
      <c r="E10152" s="3" t="str">
        <f>Poles!E22</f>
        <v>HH COVER - BRONZE</v>
      </c>
      <c r="F10152" s="3" t="str">
        <f>Poles!F22</f>
        <v>5000B47H04BZPKD</v>
      </c>
      <c r="G10152" s="3" t="str">
        <f>Poles!G22</f>
        <v>Active</v>
      </c>
      <c r="H10152" s="6">
        <f>Poles!H22</f>
        <v>1</v>
      </c>
      <c r="I10152" s="19" t="e">
        <f>Poles!#REF!</f>
        <v>#REF!</v>
      </c>
      <c r="J10152" s="6">
        <f>Poles!I22</f>
        <v>1</v>
      </c>
    </row>
    <row r="10153" spans="1:10">
      <c r="A10153" s="5" t="str">
        <f>Poles!A23</f>
        <v>Poles</v>
      </c>
      <c r="B10153" s="17" t="str">
        <f>Poles!B23</f>
        <v>RSS4 &amp; SRX4 Round Straight Steel</v>
      </c>
      <c r="C10153" s="1" t="str">
        <f>Poles!C23</f>
        <v>RSS4 &amp; SRX4</v>
      </c>
      <c r="D10153" s="3" t="str">
        <f>Poles!D23</f>
        <v>Active</v>
      </c>
      <c r="E10153" s="3" t="str">
        <f>Poles!E23</f>
        <v>HH COVER - AP GRAY</v>
      </c>
      <c r="F10153" s="3" t="str">
        <f>Poles!F23</f>
        <v>5000B47H04GRYPK</v>
      </c>
      <c r="G10153" s="3" t="str">
        <f>Poles!G23</f>
        <v>Active</v>
      </c>
      <c r="H10153" s="6">
        <f>Poles!H23</f>
        <v>1</v>
      </c>
      <c r="I10153" s="19" t="e">
        <f>Poles!#REF!</f>
        <v>#REF!</v>
      </c>
      <c r="J10153" s="6">
        <f>Poles!I23</f>
        <v>1</v>
      </c>
    </row>
    <row r="10154" spans="1:10">
      <c r="A10154" s="5" t="e">
        <f>Poles!#REF!</f>
        <v>#REF!</v>
      </c>
      <c r="B10154" s="17" t="e">
        <f>Poles!#REF!</f>
        <v>#REF!</v>
      </c>
      <c r="C10154" s="1" t="e">
        <f>Poles!#REF!</f>
        <v>#REF!</v>
      </c>
      <c r="D10154" s="3" t="e">
        <f>Poles!#REF!</f>
        <v>#REF!</v>
      </c>
      <c r="E10154" s="3" t="e">
        <f>Poles!#REF!</f>
        <v>#REF!</v>
      </c>
      <c r="F10154" s="3" t="e">
        <f>Poles!#REF!</f>
        <v>#REF!</v>
      </c>
      <c r="G10154" s="3" t="e">
        <f>Poles!#REF!</f>
        <v>#REF!</v>
      </c>
      <c r="H10154" s="6" t="e">
        <f>Poles!#REF!</f>
        <v>#REF!</v>
      </c>
      <c r="I10154" s="19" t="e">
        <f>Poles!#REF!</f>
        <v>#REF!</v>
      </c>
      <c r="J10154" s="6" t="e">
        <f>Poles!#REF!</f>
        <v>#REF!</v>
      </c>
    </row>
    <row r="10155" spans="1:10">
      <c r="A10155" s="5" t="str">
        <f>Poles!A24</f>
        <v>Poles</v>
      </c>
      <c r="B10155" s="17" t="str">
        <f>Poles!B24</f>
        <v>RSS4 &amp; SRX4 Round Straight Steel</v>
      </c>
      <c r="C10155" s="1" t="str">
        <f>Poles!C24</f>
        <v>RSS4 &amp; SRX4</v>
      </c>
      <c r="D10155" s="3" t="str">
        <f>Poles!D24</f>
        <v>Active</v>
      </c>
      <c r="E10155" s="3" t="str">
        <f>Poles!E24</f>
        <v>2 PIECE BASE COVER - (SPECIAL) - BLACK</v>
      </c>
      <c r="F10155" s="3" t="str">
        <f>Poles!F24</f>
        <v>POLRSBC4YZ2PK</v>
      </c>
      <c r="G10155" s="3" t="str">
        <f>Poles!G24</f>
        <v>Active</v>
      </c>
      <c r="H10155" s="6">
        <f>Poles!H24</f>
        <v>1</v>
      </c>
      <c r="I10155" s="19" t="e">
        <f>Poles!#REF!</f>
        <v>#REF!</v>
      </c>
      <c r="J10155" s="6">
        <f>Poles!I24</f>
        <v>1</v>
      </c>
    </row>
    <row r="10156" spans="1:10">
      <c r="A10156" s="5" t="str">
        <f>Poles!A25</f>
        <v>Poles</v>
      </c>
      <c r="B10156" s="17" t="str">
        <f>Poles!B25</f>
        <v>RSS4 &amp; SRX4 Round Straight Steel</v>
      </c>
      <c r="C10156" s="1" t="str">
        <f>Poles!C25</f>
        <v>RSS4 &amp; SRX4</v>
      </c>
      <c r="D10156" s="3" t="str">
        <f>Poles!D25</f>
        <v>Active</v>
      </c>
      <c r="E10156" s="3" t="str">
        <f>Poles!E25</f>
        <v>2 PIECE BASE COVER - (SPECIAL) - BRONZE</v>
      </c>
      <c r="F10156" s="3" t="str">
        <f>Poles!F25</f>
        <v>POLRSBC4FZ2PK</v>
      </c>
      <c r="G10156" s="3" t="str">
        <f>Poles!G25</f>
        <v>Active</v>
      </c>
      <c r="H10156" s="6">
        <f>Poles!H25</f>
        <v>1</v>
      </c>
      <c r="I10156" s="19" t="e">
        <f>Poles!#REF!</f>
        <v>#REF!</v>
      </c>
      <c r="J10156" s="6">
        <f>Poles!I25</f>
        <v>1</v>
      </c>
    </row>
    <row r="10157" spans="1:10">
      <c r="A10157" s="5" t="str">
        <f>Poles!A26</f>
        <v>Poles</v>
      </c>
      <c r="B10157" s="17" t="str">
        <f>Poles!B26</f>
        <v>RSS4 &amp; SRX4 Round Straight Steel</v>
      </c>
      <c r="C10157" s="1" t="str">
        <f>Poles!C26</f>
        <v>RSS4 &amp; SRX4</v>
      </c>
      <c r="D10157" s="3" t="str">
        <f>Poles!D26</f>
        <v>Active</v>
      </c>
      <c r="E10157" s="3" t="str">
        <f>Poles!E26</f>
        <v>2 PIECE BASE COVER - (SPECIAL) - AP GRAY</v>
      </c>
      <c r="F10157" s="3" t="str">
        <f>Poles!F26</f>
        <v>POLRSBC4VZ2PK</v>
      </c>
      <c r="G10157" s="3" t="str">
        <f>Poles!G26</f>
        <v>Active</v>
      </c>
      <c r="H10157" s="6">
        <f>Poles!H26</f>
        <v>1</v>
      </c>
      <c r="I10157" s="19" t="e">
        <f>Poles!#REF!</f>
        <v>#REF!</v>
      </c>
      <c r="J10157" s="6">
        <f>Poles!I26</f>
        <v>1</v>
      </c>
    </row>
    <row r="10158" spans="1:10">
      <c r="A10158" s="5" t="str">
        <f>Poles!A27</f>
        <v>Poles</v>
      </c>
      <c r="B10158" s="17" t="str">
        <f>Poles!B27</f>
        <v>RSS4 &amp; SRX4 Round Straight Steel</v>
      </c>
      <c r="C10158" s="1" t="str">
        <f>Poles!C27</f>
        <v>RSS4 &amp; SRX4</v>
      </c>
      <c r="D10158" s="3" t="str">
        <f>Poles!D27</f>
        <v>Active</v>
      </c>
      <c r="E10158" s="3" t="str">
        <f>Poles!E27</f>
        <v>2 PIECE BASE COVER - (SPECIAL) - WHITE</v>
      </c>
      <c r="F10158" s="3" t="str">
        <f>Poles!F27</f>
        <v>POLRSBC4WZ2PK</v>
      </c>
      <c r="G10158" s="3" t="str">
        <f>Poles!G27</f>
        <v>Active</v>
      </c>
      <c r="H10158" s="6">
        <f>Poles!H27</f>
        <v>1</v>
      </c>
      <c r="I10158" s="19" t="e">
        <f>Poles!#REF!</f>
        <v>#REF!</v>
      </c>
      <c r="J10158" s="6">
        <f>Poles!I27</f>
        <v>1</v>
      </c>
    </row>
    <row r="10159" spans="1:10">
      <c r="A10159" s="5" t="str">
        <f>Poles!A28</f>
        <v>Poles</v>
      </c>
      <c r="B10159" s="17" t="str">
        <f>Poles!B28</f>
        <v>RSS5 &amp; SRX5 Round Straight Steel</v>
      </c>
      <c r="C10159" s="1" t="str">
        <f>Poles!C28</f>
        <v>RSS5 &amp; SRX5</v>
      </c>
      <c r="D10159" s="3" t="str">
        <f>Poles!D28</f>
        <v>Active</v>
      </c>
      <c r="E10159" s="3" t="str">
        <f>Poles!E28</f>
        <v>POLE CAP - ALL ARE BLACK</v>
      </c>
      <c r="F10159" s="3" t="str">
        <f>Poles!F28</f>
        <v>5020B76G03BTPK</v>
      </c>
      <c r="G10159" s="3" t="str">
        <f>Poles!G28</f>
        <v>Active</v>
      </c>
      <c r="H10159" s="6">
        <f>Poles!H28</f>
        <v>1</v>
      </c>
      <c r="I10159" s="19" t="e">
        <f>Poles!#REF!</f>
        <v>#REF!</v>
      </c>
      <c r="J10159" s="6">
        <f>Poles!I28</f>
        <v>1</v>
      </c>
    </row>
    <row r="10160" spans="1:10">
      <c r="A10160" s="5" t="str">
        <f>Poles!A29</f>
        <v>Poles</v>
      </c>
      <c r="B10160" s="17" t="str">
        <f>Poles!B29</f>
        <v>RSS5 &amp; SRX5 Round Straight Steel</v>
      </c>
      <c r="C10160" s="1" t="str">
        <f>Poles!C29</f>
        <v>RSS5 &amp; SRX5</v>
      </c>
      <c r="D10160" s="3" t="str">
        <f>Poles!D29</f>
        <v>Active</v>
      </c>
      <c r="E10160" s="3" t="str">
        <f>Poles!E29</f>
        <v>HH COVER - BLACK</v>
      </c>
      <c r="F10160" s="3" t="str">
        <f>Poles!F29</f>
        <v>5000B47H02BKSSDPK</v>
      </c>
      <c r="G10160" s="3" t="str">
        <f>Poles!G29</f>
        <v>Active</v>
      </c>
      <c r="H10160" s="6">
        <f>Poles!H29</f>
        <v>1</v>
      </c>
      <c r="I10160" s="19" t="e">
        <f>Poles!#REF!</f>
        <v>#REF!</v>
      </c>
      <c r="J10160" s="6">
        <f>Poles!I29</f>
        <v>1</v>
      </c>
    </row>
    <row r="10161" spans="1:10">
      <c r="A10161" s="5" t="str">
        <f>Poles!A30</f>
        <v>Poles</v>
      </c>
      <c r="B10161" s="17" t="str">
        <f>Poles!B30</f>
        <v>RSS5 &amp; SRX5 Round Straight Steel</v>
      </c>
      <c r="C10161" s="1" t="str">
        <f>Poles!C30</f>
        <v>RSS5 &amp; SRX5</v>
      </c>
      <c r="D10161" s="3" t="str">
        <f>Poles!D30</f>
        <v>Active</v>
      </c>
      <c r="E10161" s="3" t="str">
        <f>Poles!E30</f>
        <v>HH COVER - BRONZE</v>
      </c>
      <c r="F10161" s="3" t="str">
        <f>Poles!F30</f>
        <v>5000B47H02BZSDPK</v>
      </c>
      <c r="G10161" s="3" t="str">
        <f>Poles!G30</f>
        <v>Active</v>
      </c>
      <c r="H10161" s="6">
        <f>Poles!H30</f>
        <v>1</v>
      </c>
      <c r="I10161" s="19" t="e">
        <f>Poles!#REF!</f>
        <v>#REF!</v>
      </c>
      <c r="J10161" s="6">
        <f>Poles!I30</f>
        <v>1</v>
      </c>
    </row>
    <row r="10162" spans="1:10">
      <c r="A10162" s="5" t="str">
        <f>Poles!A31</f>
        <v>Poles</v>
      </c>
      <c r="B10162" s="17" t="str">
        <f>Poles!B31</f>
        <v>RSS5 &amp; SRX5 Round Straight Steel</v>
      </c>
      <c r="C10162" s="1" t="str">
        <f>Poles!C31</f>
        <v>RSS5 &amp; SRX5</v>
      </c>
      <c r="D10162" s="3" t="str">
        <f>Poles!D31</f>
        <v>Active</v>
      </c>
      <c r="E10162" s="3" t="str">
        <f>Poles!E31</f>
        <v>HH COVER - AP GRAY</v>
      </c>
      <c r="F10162" s="3" t="str">
        <f>Poles!F31</f>
        <v>5000B47H02GRYPK</v>
      </c>
      <c r="G10162" s="3" t="str">
        <f>Poles!G31</f>
        <v>Active</v>
      </c>
      <c r="H10162" s="6">
        <f>Poles!H31</f>
        <v>1</v>
      </c>
      <c r="I10162" s="19" t="e">
        <f>Poles!#REF!</f>
        <v>#REF!</v>
      </c>
      <c r="J10162" s="6">
        <f>Poles!I31</f>
        <v>1</v>
      </c>
    </row>
    <row r="10163" spans="1:10">
      <c r="A10163" s="5" t="str">
        <f>Poles!A32</f>
        <v>Poles</v>
      </c>
      <c r="B10163" s="17" t="str">
        <f>Poles!B32</f>
        <v>RSS5 &amp; SRX5 Round Straight Steel</v>
      </c>
      <c r="C10163" s="1" t="str">
        <f>Poles!C32</f>
        <v>RSS5 &amp; SRX5</v>
      </c>
      <c r="D10163" s="3" t="str">
        <f>Poles!D32</f>
        <v>Active</v>
      </c>
      <c r="E10163" s="3" t="str">
        <f>Poles!E32</f>
        <v>HH COVER - WHITE</v>
      </c>
      <c r="F10163" s="3" t="str">
        <f>Poles!F32</f>
        <v>5000B47H02NWSPK</v>
      </c>
      <c r="G10163" s="3" t="str">
        <f>Poles!G32</f>
        <v>Active</v>
      </c>
      <c r="H10163" s="6">
        <f>Poles!H32</f>
        <v>1</v>
      </c>
      <c r="I10163" s="19" t="e">
        <f>Poles!#REF!</f>
        <v>#REF!</v>
      </c>
      <c r="J10163" s="6">
        <f>Poles!I32</f>
        <v>1</v>
      </c>
    </row>
    <row r="10164" spans="1:10">
      <c r="A10164" s="5" t="str">
        <f>Poles!A33</f>
        <v>Poles</v>
      </c>
      <c r="B10164" s="17" t="str">
        <f>Poles!B33</f>
        <v>RSS5 &amp; SRX5 Round Straight Steel</v>
      </c>
      <c r="C10164" s="1" t="str">
        <f>Poles!C33</f>
        <v>RSS5 &amp; SRX5</v>
      </c>
      <c r="D10164" s="3" t="str">
        <f>Poles!D33</f>
        <v>Active</v>
      </c>
      <c r="E10164" s="3" t="str">
        <f>Poles!E33</f>
        <v>2 PIECE BASE COVER - (SPECIAL) - BLACK</v>
      </c>
      <c r="F10164" s="3" t="str">
        <f>Poles!F33</f>
        <v>POLRSBC5YZ2PK</v>
      </c>
      <c r="G10164" s="3" t="str">
        <f>Poles!G33</f>
        <v>Active</v>
      </c>
      <c r="H10164" s="6">
        <f>Poles!H33</f>
        <v>1</v>
      </c>
      <c r="I10164" s="19" t="e">
        <f>Poles!#REF!</f>
        <v>#REF!</v>
      </c>
      <c r="J10164" s="6">
        <f>Poles!I33</f>
        <v>1</v>
      </c>
    </row>
    <row r="10165" spans="1:10">
      <c r="A10165" s="5" t="str">
        <f>Poles!A34</f>
        <v>Poles</v>
      </c>
      <c r="B10165" s="17" t="str">
        <f>Poles!B34</f>
        <v>RSS5 &amp; SRX5 Round Straight Steel</v>
      </c>
      <c r="C10165" s="1" t="str">
        <f>Poles!C34</f>
        <v>RSS5 &amp; SRX5</v>
      </c>
      <c r="D10165" s="3" t="str">
        <f>Poles!D34</f>
        <v>Active</v>
      </c>
      <c r="E10165" s="3" t="str">
        <f>Poles!E34</f>
        <v>2 PIECE BASE COVER - (SPECIAL)  BRONZE</v>
      </c>
      <c r="F10165" s="3" t="str">
        <f>Poles!F34</f>
        <v>POLRSBC5FZ2PK</v>
      </c>
      <c r="G10165" s="3" t="str">
        <f>Poles!G34</f>
        <v>Active</v>
      </c>
      <c r="H10165" s="6">
        <f>Poles!H34</f>
        <v>1</v>
      </c>
      <c r="I10165" s="19" t="e">
        <f>Poles!#REF!</f>
        <v>#REF!</v>
      </c>
      <c r="J10165" s="6">
        <f>Poles!I34</f>
        <v>1</v>
      </c>
    </row>
    <row r="10166" spans="1:10">
      <c r="A10166" s="5" t="str">
        <f>Poles!A35</f>
        <v>Poles</v>
      </c>
      <c r="B10166" s="17" t="str">
        <f>Poles!B35</f>
        <v>RSS5 &amp; SRX5 Round Straight Steel</v>
      </c>
      <c r="C10166" s="1" t="str">
        <f>Poles!C35</f>
        <v>RSS5 &amp; SRX5</v>
      </c>
      <c r="D10166" s="3" t="str">
        <f>Poles!D35</f>
        <v>Active</v>
      </c>
      <c r="E10166" s="3" t="str">
        <f>Poles!E35</f>
        <v>2 PIECE BASE COVER - (SPECIAL) - AP GRAY</v>
      </c>
      <c r="F10166" s="3" t="str">
        <f>Poles!F35</f>
        <v>POLRSBC5VZ2PK</v>
      </c>
      <c r="G10166" s="3" t="str">
        <f>Poles!G35</f>
        <v>Active</v>
      </c>
      <c r="H10166" s="6">
        <f>Poles!H35</f>
        <v>1</v>
      </c>
      <c r="I10166" s="19" t="e">
        <f>Poles!#REF!</f>
        <v>#REF!</v>
      </c>
      <c r="J10166" s="6">
        <f>Poles!I35</f>
        <v>1</v>
      </c>
    </row>
    <row r="10167" spans="1:10">
      <c r="A10167" s="5" t="str">
        <f>Poles!A36</f>
        <v>Poles</v>
      </c>
      <c r="B10167" s="17" t="str">
        <f>Poles!B36</f>
        <v>RSS5 &amp; SRX5 Round Straight Steel</v>
      </c>
      <c r="C10167" s="1" t="str">
        <f>Poles!C36</f>
        <v>RSS5 &amp; SRX5</v>
      </c>
      <c r="D10167" s="3" t="str">
        <f>Poles!D36</f>
        <v>Active</v>
      </c>
      <c r="E10167" s="3" t="str">
        <f>Poles!E36</f>
        <v>2 PIECE BASE COVER - (SPECIAL) - WHITE</v>
      </c>
      <c r="F10167" s="3" t="str">
        <f>Poles!F36</f>
        <v>POLRSBC5WZ2PK</v>
      </c>
      <c r="G10167" s="3" t="str">
        <f>Poles!G36</f>
        <v>Active</v>
      </c>
      <c r="H10167" s="6">
        <f>Poles!H36</f>
        <v>1</v>
      </c>
      <c r="I10167" s="19" t="e">
        <f>Poles!#REF!</f>
        <v>#REF!</v>
      </c>
      <c r="J10167" s="6">
        <f>Poles!I36</f>
        <v>1</v>
      </c>
    </row>
    <row r="10168" spans="1:10">
      <c r="A10168" s="5" t="str">
        <f>Poles!A37</f>
        <v>Poles</v>
      </c>
      <c r="B10168" s="17" t="str">
        <f>Poles!B37</f>
        <v>RSS6 &amp; SRX6 Round Straight Steel</v>
      </c>
      <c r="C10168" s="1" t="str">
        <f>Poles!C37</f>
        <v>RSS6 &amp; SRX6</v>
      </c>
      <c r="D10168" s="3" t="str">
        <f>Poles!D37</f>
        <v>Active</v>
      </c>
      <c r="E10168" s="3" t="str">
        <f>Poles!E37</f>
        <v>POLE CAP - ALL ARE BLACK</v>
      </c>
      <c r="F10168" s="3" t="str">
        <f>Poles!F37</f>
        <v>5020B76G04BTPK</v>
      </c>
      <c r="G10168" s="3" t="str">
        <f>Poles!G37</f>
        <v>Active</v>
      </c>
      <c r="H10168" s="6">
        <f>Poles!H37</f>
        <v>1</v>
      </c>
      <c r="I10168" s="19" t="e">
        <f>Poles!#REF!</f>
        <v>#REF!</v>
      </c>
      <c r="J10168" s="6">
        <f>Poles!I37</f>
        <v>1</v>
      </c>
    </row>
    <row r="10169" spans="1:10">
      <c r="A10169" s="5" t="str">
        <f>Poles!A38</f>
        <v>Poles</v>
      </c>
      <c r="B10169" s="17" t="str">
        <f>Poles!B38</f>
        <v>RSS6 &amp; SRX6 Round Straight Steel</v>
      </c>
      <c r="C10169" s="1" t="str">
        <f>Poles!C38</f>
        <v>RSS6 &amp; SRX6</v>
      </c>
      <c r="D10169" s="3" t="str">
        <f>Poles!D38</f>
        <v>Active</v>
      </c>
      <c r="E10169" s="3" t="str">
        <f>Poles!E38</f>
        <v>HH COVER - BLACK</v>
      </c>
      <c r="F10169" s="3" t="str">
        <f>Poles!F38</f>
        <v>5000B47H03BKSPK</v>
      </c>
      <c r="G10169" s="3" t="str">
        <f>Poles!G38</f>
        <v>Active</v>
      </c>
      <c r="H10169" s="6">
        <f>Poles!H38</f>
        <v>1</v>
      </c>
      <c r="I10169" s="19" t="e">
        <f>Poles!#REF!</f>
        <v>#REF!</v>
      </c>
      <c r="J10169" s="6">
        <f>Poles!I38</f>
        <v>1</v>
      </c>
    </row>
    <row r="10170" spans="1:10">
      <c r="A10170" s="5" t="str">
        <f>Poles!A39</f>
        <v>Poles</v>
      </c>
      <c r="B10170" s="17" t="str">
        <f>Poles!B39</f>
        <v>RSS6 &amp; SRX6 Round Straight Steel</v>
      </c>
      <c r="C10170" s="1" t="str">
        <f>Poles!C39</f>
        <v>RSS6 &amp; SRX6</v>
      </c>
      <c r="D10170" s="3" t="str">
        <f>Poles!D39</f>
        <v>Active</v>
      </c>
      <c r="E10170" s="3" t="str">
        <f>Poles!E39</f>
        <v>HH COVER - BRONZE</v>
      </c>
      <c r="F10170" s="3" t="str">
        <f>Poles!F39</f>
        <v>5000B47H03BZPK</v>
      </c>
      <c r="G10170" s="3" t="str">
        <f>Poles!G39</f>
        <v>Active</v>
      </c>
      <c r="H10170" s="6">
        <f>Poles!H39</f>
        <v>1</v>
      </c>
      <c r="I10170" s="19" t="e">
        <f>Poles!#REF!</f>
        <v>#REF!</v>
      </c>
      <c r="J10170" s="6">
        <f>Poles!I39</f>
        <v>1</v>
      </c>
    </row>
    <row r="10171" spans="1:10">
      <c r="A10171" s="5" t="str">
        <f>Poles!A40</f>
        <v>Poles</v>
      </c>
      <c r="B10171" s="17" t="str">
        <f>Poles!B40</f>
        <v>RSS6 &amp; SRX6 Round Straight Steel</v>
      </c>
      <c r="C10171" s="1" t="str">
        <f>Poles!C40</f>
        <v>RSS6 &amp; SRX6</v>
      </c>
      <c r="D10171" s="3" t="str">
        <f>Poles!D40</f>
        <v>Active</v>
      </c>
      <c r="E10171" s="3" t="str">
        <f>Poles!E40</f>
        <v>HH COVER - AP GRAY</v>
      </c>
      <c r="F10171" s="3" t="str">
        <f>Poles!F40</f>
        <v>5000B47H03GRYSDPK</v>
      </c>
      <c r="G10171" s="3" t="str">
        <f>Poles!G40</f>
        <v>Active</v>
      </c>
      <c r="H10171" s="6">
        <f>Poles!H40</f>
        <v>1</v>
      </c>
      <c r="I10171" s="19" t="e">
        <f>Poles!#REF!</f>
        <v>#REF!</v>
      </c>
      <c r="J10171" s="6">
        <f>Poles!I40</f>
        <v>1</v>
      </c>
    </row>
    <row r="10172" spans="1:10">
      <c r="A10172" s="5" t="str">
        <f>Poles!A41</f>
        <v>Poles</v>
      </c>
      <c r="B10172" s="17" t="str">
        <f>Poles!B41</f>
        <v>RSS6 &amp; SRX6 Round Straight Steel</v>
      </c>
      <c r="C10172" s="1" t="str">
        <f>Poles!C41</f>
        <v>RSS6 &amp; SRX6</v>
      </c>
      <c r="D10172" s="3" t="str">
        <f>Poles!D41</f>
        <v>Active</v>
      </c>
      <c r="E10172" s="3" t="str">
        <f>Poles!E41</f>
        <v>HH COVER - WHITE</v>
      </c>
      <c r="F10172" s="3" t="str">
        <f>Poles!F41</f>
        <v>5000B47H03NWSSDPK</v>
      </c>
      <c r="G10172" s="3" t="str">
        <f>Poles!G41</f>
        <v>Active</v>
      </c>
      <c r="H10172" s="6">
        <f>Poles!H41</f>
        <v>1</v>
      </c>
      <c r="I10172" s="19" t="e">
        <f>Poles!#REF!</f>
        <v>#REF!</v>
      </c>
      <c r="J10172" s="6">
        <f>Poles!I41</f>
        <v>1</v>
      </c>
    </row>
    <row r="10173" spans="1:10">
      <c r="A10173" s="5" t="str">
        <f>Poles!A42</f>
        <v>Poles</v>
      </c>
      <c r="B10173" s="17" t="str">
        <f>Poles!B42</f>
        <v>RSS6 &amp; SRX6 Round Straight Steel</v>
      </c>
      <c r="C10173" s="1" t="str">
        <f>Poles!C42</f>
        <v>RSS6 &amp; SRX6</v>
      </c>
      <c r="D10173" s="3" t="str">
        <f>Poles!D42</f>
        <v>Active</v>
      </c>
      <c r="E10173" s="3" t="str">
        <f>Poles!E42</f>
        <v>2 PIECE BASE COVER - (SPECIAL) - BLACK</v>
      </c>
      <c r="F10173" s="3" t="str">
        <f>Poles!F42</f>
        <v>POLRSBC6YZ2PK</v>
      </c>
      <c r="G10173" s="3" t="str">
        <f>Poles!G42</f>
        <v>Active</v>
      </c>
      <c r="H10173" s="6">
        <f>Poles!H42</f>
        <v>1</v>
      </c>
      <c r="I10173" s="19" t="e">
        <f>Poles!#REF!</f>
        <v>#REF!</v>
      </c>
      <c r="J10173" s="6">
        <f>Poles!I42</f>
        <v>1</v>
      </c>
    </row>
    <row r="10174" spans="1:10">
      <c r="A10174" s="5" t="str">
        <f>Poles!A43</f>
        <v>Poles</v>
      </c>
      <c r="B10174" s="17" t="str">
        <f>Poles!B43</f>
        <v>RSS6 &amp; SRX6 Round Straight Steel</v>
      </c>
      <c r="C10174" s="1" t="str">
        <f>Poles!C43</f>
        <v>RSS6 &amp; SRX6</v>
      </c>
      <c r="D10174" s="3" t="str">
        <f>Poles!D43</f>
        <v>Active</v>
      </c>
      <c r="E10174" s="3" t="str">
        <f>Poles!E43</f>
        <v>2 PIECE BASE COVER - (SPECIAL)  BRONZE</v>
      </c>
      <c r="F10174" s="3" t="str">
        <f>Poles!F43</f>
        <v>POLRSBC6FZ2P</v>
      </c>
      <c r="G10174" s="3" t="str">
        <f>Poles!G43</f>
        <v>Active</v>
      </c>
      <c r="H10174" s="6">
        <f>Poles!H43</f>
        <v>1</v>
      </c>
      <c r="I10174" s="19" t="e">
        <f>Poles!#REF!</f>
        <v>#REF!</v>
      </c>
      <c r="J10174" s="6">
        <f>Poles!I43</f>
        <v>1</v>
      </c>
    </row>
    <row r="10175" spans="1:10">
      <c r="A10175" s="5" t="str">
        <f>Poles!A44</f>
        <v>Poles</v>
      </c>
      <c r="B10175" s="17" t="str">
        <f>Poles!B44</f>
        <v>RSS6 &amp; SRX6 Round Straight Steel</v>
      </c>
      <c r="C10175" s="1" t="str">
        <f>Poles!C44</f>
        <v>RSS6 &amp; SRX6</v>
      </c>
      <c r="D10175" s="3" t="str">
        <f>Poles!D44</f>
        <v>Active</v>
      </c>
      <c r="E10175" s="3" t="str">
        <f>Poles!E44</f>
        <v>2 PIECE BASE COVER - (SPECIAL) - AP GRAY</v>
      </c>
      <c r="F10175" s="3" t="str">
        <f>Poles!F44</f>
        <v>POLRSBC6VZ2PK</v>
      </c>
      <c r="G10175" s="3" t="str">
        <f>Poles!G44</f>
        <v>Active</v>
      </c>
      <c r="H10175" s="6">
        <f>Poles!H44</f>
        <v>1</v>
      </c>
      <c r="I10175" s="19" t="e">
        <f>Poles!#REF!</f>
        <v>#REF!</v>
      </c>
      <c r="J10175" s="6">
        <f>Poles!I44</f>
        <v>1</v>
      </c>
    </row>
    <row r="10176" spans="1:10">
      <c r="A10176" s="5" t="str">
        <f>Poles!A45</f>
        <v>Poles</v>
      </c>
      <c r="B10176" s="17" t="str">
        <f>Poles!B45</f>
        <v>RSS6 &amp; SRX6 Round Straight Steel</v>
      </c>
      <c r="C10176" s="1" t="str">
        <f>Poles!C45</f>
        <v>RSS6 &amp; SRX6</v>
      </c>
      <c r="D10176" s="3" t="str">
        <f>Poles!D45</f>
        <v>Active</v>
      </c>
      <c r="E10176" s="3" t="str">
        <f>Poles!E45</f>
        <v>2 PIECE BASE COVER - (SPECIAL) - WHITE</v>
      </c>
      <c r="F10176" s="3" t="str">
        <f>Poles!F45</f>
        <v>POLRSBC6XNW2PK</v>
      </c>
      <c r="G10176" s="3" t="str">
        <f>Poles!G45</f>
        <v>Active</v>
      </c>
      <c r="H10176" s="6">
        <f>Poles!H45</f>
        <v>1</v>
      </c>
      <c r="I10176" s="19" t="e">
        <f>Poles!#REF!</f>
        <v>#REF!</v>
      </c>
      <c r="J10176" s="6">
        <f>Poles!I45</f>
        <v>1</v>
      </c>
    </row>
    <row r="10177" spans="1:10">
      <c r="A10177" s="5" t="str">
        <f>Poles!A46</f>
        <v>Poles</v>
      </c>
      <c r="B10177" s="17" t="str">
        <f>Poles!B46</f>
        <v>RTS6A25 Round Tapered Steel (Full 25 Foot For Pole Cap)</v>
      </c>
      <c r="C10177" s="1" t="str">
        <f>Poles!C46</f>
        <v>RTS6 &amp; SRX6</v>
      </c>
      <c r="D10177" s="3" t="str">
        <f>Poles!D46</f>
        <v>Active</v>
      </c>
      <c r="E10177" s="3" t="str">
        <f>Poles!E46</f>
        <v>POLE CAP - ALL ARE BLACK</v>
      </c>
      <c r="F10177" s="3" t="str">
        <f>Poles!F46</f>
        <v>5020B76G01BTPK</v>
      </c>
      <c r="G10177" s="3" t="str">
        <f>Poles!G46</f>
        <v>Active</v>
      </c>
      <c r="H10177" s="6">
        <f>Poles!H46</f>
        <v>1</v>
      </c>
      <c r="I10177" s="19" t="e">
        <f>Poles!#REF!</f>
        <v>#REF!</v>
      </c>
      <c r="J10177" s="6">
        <f>Poles!I46</f>
        <v>1</v>
      </c>
    </row>
    <row r="10178" spans="1:10">
      <c r="A10178" s="5" t="str">
        <f>Poles!A47</f>
        <v>Poles</v>
      </c>
      <c r="B10178" s="17" t="str">
        <f>Poles!B47</f>
        <v>RTS6 &amp; SRT6 Round Tapered Steel</v>
      </c>
      <c r="C10178" s="1" t="str">
        <f>Poles!C47</f>
        <v>RTS6 &amp; SRX6</v>
      </c>
      <c r="D10178" s="3" t="str">
        <f>Poles!D47</f>
        <v>Active</v>
      </c>
      <c r="E10178" s="3" t="str">
        <f>Poles!E47</f>
        <v>HH COVER - BLACK</v>
      </c>
      <c r="F10178" s="3" t="str">
        <f>Poles!F47</f>
        <v>POLHHC2YPK</v>
      </c>
      <c r="G10178" s="3" t="str">
        <f>Poles!G47</f>
        <v>Active</v>
      </c>
      <c r="H10178" s="6">
        <f>Poles!H47</f>
        <v>1</v>
      </c>
      <c r="I10178" s="19" t="e">
        <f>Poles!#REF!</f>
        <v>#REF!</v>
      </c>
      <c r="J10178" s="6">
        <f>Poles!I47</f>
        <v>1</v>
      </c>
    </row>
    <row r="10179" spans="1:10">
      <c r="A10179" s="5" t="str">
        <f>Poles!A48</f>
        <v>Poles</v>
      </c>
      <c r="B10179" s="17" t="str">
        <f>Poles!B48</f>
        <v>RTS7 &amp; SRT7 Round Tapered Steel</v>
      </c>
      <c r="C10179" s="1" t="str">
        <f>Poles!C48</f>
        <v>RTS6 &amp; SRX6</v>
      </c>
      <c r="D10179" s="3" t="str">
        <f>Poles!D48</f>
        <v>Active</v>
      </c>
      <c r="E10179" s="3" t="str">
        <f>Poles!E48</f>
        <v>HH COVER - BRONZE</v>
      </c>
      <c r="F10179" s="3" t="str">
        <f>Poles!F48</f>
        <v>POLHHC2FPK</v>
      </c>
      <c r="G10179" s="3" t="str">
        <f>Poles!G48</f>
        <v>Active</v>
      </c>
      <c r="H10179" s="6">
        <f>Poles!H48</f>
        <v>1</v>
      </c>
      <c r="I10179" s="19" t="e">
        <f>Poles!#REF!</f>
        <v>#REF!</v>
      </c>
      <c r="J10179" s="6">
        <f>Poles!I48</f>
        <v>1</v>
      </c>
    </row>
    <row r="10180" spans="1:10">
      <c r="A10180" s="5" t="str">
        <f>Poles!A49</f>
        <v>Poles</v>
      </c>
      <c r="B10180" s="17" t="str">
        <f>Poles!B49</f>
        <v>RTS6 &amp; SRT6 Round Tapered Steel</v>
      </c>
      <c r="C10180" s="1" t="str">
        <f>Poles!C49</f>
        <v>RTS6 &amp; SRX6</v>
      </c>
      <c r="D10180" s="3" t="str">
        <f>Poles!D49</f>
        <v>Active</v>
      </c>
      <c r="E10180" s="3" t="str">
        <f>Poles!E49</f>
        <v>HH COVER - AP GRAY</v>
      </c>
      <c r="F10180" s="3" t="str">
        <f>Poles!F49</f>
        <v>POLHHC2VPK</v>
      </c>
      <c r="G10180" s="3" t="str">
        <f>Poles!G49</f>
        <v>Active</v>
      </c>
      <c r="H10180" s="6">
        <f>Poles!H49</f>
        <v>1</v>
      </c>
      <c r="I10180" s="19" t="e">
        <f>Poles!#REF!</f>
        <v>#REF!</v>
      </c>
      <c r="J10180" s="6">
        <f>Poles!I49</f>
        <v>1</v>
      </c>
    </row>
    <row r="10181" spans="1:10">
      <c r="A10181" s="5" t="str">
        <f>Poles!A50</f>
        <v>Poles</v>
      </c>
      <c r="B10181" s="17" t="str">
        <f>Poles!B50</f>
        <v>RTS6 &amp; SRT6 Round Tapered Steel</v>
      </c>
      <c r="C10181" s="1" t="str">
        <f>Poles!C50</f>
        <v>RTS6 &amp; SRX6</v>
      </c>
      <c r="D10181" s="3" t="str">
        <f>Poles!D50</f>
        <v>Active</v>
      </c>
      <c r="E10181" s="3" t="str">
        <f>Poles!E50</f>
        <v>HH COVER - WHITE</v>
      </c>
      <c r="F10181" s="3" t="str">
        <f>Poles!F50</f>
        <v>POLHHC2WPK</v>
      </c>
      <c r="G10181" s="3" t="str">
        <f>Poles!G50</f>
        <v>Active</v>
      </c>
      <c r="H10181" s="6">
        <f>Poles!H50</f>
        <v>1</v>
      </c>
      <c r="I10181" s="19" t="e">
        <f>Poles!#REF!</f>
        <v>#REF!</v>
      </c>
      <c r="J10181" s="6">
        <f>Poles!I50</f>
        <v>1</v>
      </c>
    </row>
    <row r="10182" spans="1:10">
      <c r="A10182" s="5" t="str">
        <f>Poles!A51</f>
        <v>Poles</v>
      </c>
      <c r="B10182" s="17" t="str">
        <f>Poles!B51</f>
        <v>RTS6 &amp; SRT6 Round Tapered Steel</v>
      </c>
      <c r="C10182" s="1" t="str">
        <f>Poles!C51</f>
        <v>RTS6 &amp; SRX6</v>
      </c>
      <c r="D10182" s="3" t="str">
        <f>Poles!D51</f>
        <v>Active</v>
      </c>
      <c r="E10182" s="3" t="str">
        <f>Poles!E51</f>
        <v>STANDARD 2 PIECE BASE COVER - BLACK</v>
      </c>
      <c r="F10182" s="3" t="str">
        <f>Poles!F51</f>
        <v>POLRTBC6YPK</v>
      </c>
      <c r="G10182" s="3" t="str">
        <f>Poles!G51</f>
        <v>Active</v>
      </c>
      <c r="H10182" s="6">
        <f>Poles!H51</f>
        <v>1</v>
      </c>
      <c r="I10182" s="19" t="e">
        <f>Poles!#REF!</f>
        <v>#REF!</v>
      </c>
      <c r="J10182" s="6">
        <f>Poles!I51</f>
        <v>1</v>
      </c>
    </row>
    <row r="10183" spans="1:10">
      <c r="A10183" s="5" t="str">
        <f>Poles!A52</f>
        <v>Poles</v>
      </c>
      <c r="B10183" s="17" t="str">
        <f>Poles!B52</f>
        <v>RTS6 &amp; SRT6 Round Tapered Steel</v>
      </c>
      <c r="C10183" s="1" t="str">
        <f>Poles!C52</f>
        <v>RTS6 &amp; SRX6</v>
      </c>
      <c r="D10183" s="3" t="str">
        <f>Poles!D52</f>
        <v>Active</v>
      </c>
      <c r="E10183" s="3" t="str">
        <f>Poles!E52</f>
        <v>STANDARD 2 PIECE BASE COVER - BRONZE</v>
      </c>
      <c r="F10183" s="3" t="str">
        <f>Poles!F52</f>
        <v>POLRTBC6FPK</v>
      </c>
      <c r="G10183" s="3" t="str">
        <f>Poles!G52</f>
        <v>Active</v>
      </c>
      <c r="H10183" s="6">
        <f>Poles!H52</f>
        <v>1</v>
      </c>
      <c r="I10183" s="19" t="e">
        <f>Poles!#REF!</f>
        <v>#REF!</v>
      </c>
      <c r="J10183" s="6">
        <f>Poles!I52</f>
        <v>1</v>
      </c>
    </row>
    <row r="10184" spans="1:10">
      <c r="A10184" s="5" t="str">
        <f>Poles!A53</f>
        <v>Poles</v>
      </c>
      <c r="B10184" s="17" t="str">
        <f>Poles!B53</f>
        <v>RTS6 &amp; SRT6 Round Tapered Steel</v>
      </c>
      <c r="C10184" s="1" t="str">
        <f>Poles!C53</f>
        <v>RTS6 &amp; SRX6</v>
      </c>
      <c r="D10184" s="3" t="str">
        <f>Poles!D53</f>
        <v>Active</v>
      </c>
      <c r="E10184" s="3" t="str">
        <f>Poles!E53</f>
        <v>STANDARD 2 PIECE BASE COVER - AP GRAY</v>
      </c>
      <c r="F10184" s="3" t="str">
        <f>Poles!F53</f>
        <v>POLRTBC6VPK</v>
      </c>
      <c r="G10184" s="3" t="str">
        <f>Poles!G53</f>
        <v>Active</v>
      </c>
      <c r="H10184" s="6">
        <f>Poles!H53</f>
        <v>1</v>
      </c>
      <c r="I10184" s="19" t="e">
        <f>Poles!#REF!</f>
        <v>#REF!</v>
      </c>
      <c r="J10184" s="6">
        <f>Poles!I53</f>
        <v>1</v>
      </c>
    </row>
    <row r="10185" spans="1:10">
      <c r="A10185" s="5" t="str">
        <f>Poles!A54</f>
        <v>Poles</v>
      </c>
      <c r="B10185" s="17" t="str">
        <f>Poles!B54</f>
        <v>RTS6 &amp; SRT6 Round Tapered Steel</v>
      </c>
      <c r="C10185" s="1" t="str">
        <f>Poles!C54</f>
        <v>RTS6 &amp; SRX6</v>
      </c>
      <c r="D10185" s="3" t="str">
        <f>Poles!D54</f>
        <v>Active</v>
      </c>
      <c r="E10185" s="3" t="str">
        <f>Poles!E54</f>
        <v>STANDARD 2 PIECE BASE COVER - WHITE</v>
      </c>
      <c r="F10185" s="3" t="str">
        <f>Poles!F54</f>
        <v>POLRTBC6WPK</v>
      </c>
      <c r="G10185" s="3" t="str">
        <f>Poles!G54</f>
        <v>Active</v>
      </c>
      <c r="H10185" s="6">
        <f>Poles!H54</f>
        <v>1</v>
      </c>
      <c r="I10185" s="19" t="e">
        <f>Poles!#REF!</f>
        <v>#REF!</v>
      </c>
      <c r="J10185" s="6">
        <f>Poles!I54</f>
        <v>1</v>
      </c>
    </row>
    <row r="10186" spans="1:10">
      <c r="A10186" s="5" t="str">
        <f>Poles!A55</f>
        <v>Poles</v>
      </c>
      <c r="B10186" s="17" t="str">
        <f>Poles!B55</f>
        <v>RTS7A25 Round Tapered Steel (Full 25 Foot For Pole Cap)</v>
      </c>
      <c r="C10186" s="1" t="str">
        <f>Poles!C55</f>
        <v>RTS7 &amp; SRT7</v>
      </c>
      <c r="D10186" s="3" t="str">
        <f>Poles!D55</f>
        <v>Active</v>
      </c>
      <c r="E10186" s="3" t="str">
        <f>Poles!E55</f>
        <v>POLE CAP - ALL ARE BLACK</v>
      </c>
      <c r="F10186" s="3" t="str">
        <f>Poles!F55</f>
        <v>5020B76G01BTPK</v>
      </c>
      <c r="G10186" s="3" t="str">
        <f>Poles!G55</f>
        <v>Active</v>
      </c>
      <c r="H10186" s="6">
        <f>Poles!H55</f>
        <v>1</v>
      </c>
      <c r="I10186" s="19" t="e">
        <f>Poles!#REF!</f>
        <v>#REF!</v>
      </c>
      <c r="J10186" s="6">
        <f>Poles!I55</f>
        <v>1</v>
      </c>
    </row>
    <row r="10187" spans="1:10">
      <c r="A10187" s="5" t="str">
        <f>Poles!A56</f>
        <v>Poles</v>
      </c>
      <c r="B10187" s="17" t="str">
        <f>Poles!B56</f>
        <v>RTS7 &amp; SRT7 Round Tapered Steel</v>
      </c>
      <c r="C10187" s="1" t="str">
        <f>Poles!C56</f>
        <v>RTS7 &amp; SRT7</v>
      </c>
      <c r="D10187" s="3" t="str">
        <f>Poles!D56</f>
        <v>Active</v>
      </c>
      <c r="E10187" s="3" t="str">
        <f>Poles!E56</f>
        <v>HH COVER - BLACK</v>
      </c>
      <c r="F10187" s="3" t="str">
        <f>Poles!F56</f>
        <v>POLHHC2YPK</v>
      </c>
      <c r="G10187" s="3" t="str">
        <f>Poles!G56</f>
        <v>Active</v>
      </c>
      <c r="H10187" s="6">
        <f>Poles!H56</f>
        <v>1</v>
      </c>
      <c r="I10187" s="19" t="e">
        <f>Poles!#REF!</f>
        <v>#REF!</v>
      </c>
      <c r="J10187" s="6">
        <f>Poles!I56</f>
        <v>1</v>
      </c>
    </row>
    <row r="10188" spans="1:10">
      <c r="A10188" s="5" t="str">
        <f>Poles!A57</f>
        <v>Poles</v>
      </c>
      <c r="B10188" s="17" t="str">
        <f>Poles!B57</f>
        <v>RTS7 &amp; SRT7 Round Tapered Steel</v>
      </c>
      <c r="C10188" s="1" t="str">
        <f>Poles!C57</f>
        <v>RTS7 &amp; SRT7</v>
      </c>
      <c r="D10188" s="3" t="str">
        <f>Poles!D57</f>
        <v>Active</v>
      </c>
      <c r="E10188" s="3" t="str">
        <f>Poles!E57</f>
        <v>HH COVER - BRONZE</v>
      </c>
      <c r="F10188" s="3" t="str">
        <f>Poles!F57</f>
        <v>POLHHC2FPK</v>
      </c>
      <c r="G10188" s="3" t="str">
        <f>Poles!G57</f>
        <v>Active</v>
      </c>
      <c r="H10188" s="6">
        <f>Poles!H57</f>
        <v>1</v>
      </c>
      <c r="I10188" s="19" t="e">
        <f>Poles!#REF!</f>
        <v>#REF!</v>
      </c>
      <c r="J10188" s="6">
        <f>Poles!I57</f>
        <v>1</v>
      </c>
    </row>
    <row r="10189" spans="1:10">
      <c r="A10189" s="5" t="str">
        <f>Poles!A58</f>
        <v>Poles</v>
      </c>
      <c r="B10189" s="17" t="str">
        <f>Poles!B58</f>
        <v>RTS7 &amp; SRT7 Round Tapered Steel</v>
      </c>
      <c r="C10189" s="1" t="str">
        <f>Poles!C58</f>
        <v>RTS7 &amp; SRT7</v>
      </c>
      <c r="D10189" s="3" t="str">
        <f>Poles!D58</f>
        <v>Active</v>
      </c>
      <c r="E10189" s="3" t="str">
        <f>Poles!E58</f>
        <v>HH COVER - AP GRAY</v>
      </c>
      <c r="F10189" s="3" t="str">
        <f>Poles!F58</f>
        <v>POLHHC2VPK</v>
      </c>
      <c r="G10189" s="3" t="str">
        <f>Poles!G58</f>
        <v>Active</v>
      </c>
      <c r="H10189" s="6">
        <f>Poles!H58</f>
        <v>1</v>
      </c>
      <c r="I10189" s="19" t="e">
        <f>Poles!#REF!</f>
        <v>#REF!</v>
      </c>
      <c r="J10189" s="6">
        <f>Poles!I58</f>
        <v>1</v>
      </c>
    </row>
    <row r="10190" spans="1:10">
      <c r="A10190" s="5" t="str">
        <f>Poles!A59</f>
        <v>Poles</v>
      </c>
      <c r="B10190" s="17" t="str">
        <f>Poles!B59</f>
        <v>RTS7 &amp; SRT7 Round Tapered Steel</v>
      </c>
      <c r="C10190" s="1" t="str">
        <f>Poles!C59</f>
        <v>RTS7 &amp; SRT7</v>
      </c>
      <c r="D10190" s="3" t="str">
        <f>Poles!D59</f>
        <v>Active</v>
      </c>
      <c r="E10190" s="3" t="str">
        <f>Poles!E59</f>
        <v>HH COVER - WHITE</v>
      </c>
      <c r="F10190" s="3" t="str">
        <f>Poles!F59</f>
        <v>POLHHC2WPK</v>
      </c>
      <c r="G10190" s="3" t="str">
        <f>Poles!G59</f>
        <v>Active</v>
      </c>
      <c r="H10190" s="6">
        <f>Poles!H59</f>
        <v>1</v>
      </c>
      <c r="I10190" s="19" t="e">
        <f>Poles!#REF!</f>
        <v>#REF!</v>
      </c>
      <c r="J10190" s="6">
        <f>Poles!I59</f>
        <v>1</v>
      </c>
    </row>
    <row r="10191" spans="1:10">
      <c r="A10191" s="5" t="str">
        <f>Poles!A60</f>
        <v>Poles</v>
      </c>
      <c r="B10191" s="17" t="str">
        <f>Poles!B60</f>
        <v>RTS7 &amp; SRT7 Round Tapered Steel</v>
      </c>
      <c r="C10191" s="1" t="str">
        <f>Poles!C60</f>
        <v>RTS7 &amp; SRT7</v>
      </c>
      <c r="D10191" s="3" t="str">
        <f>Poles!D60</f>
        <v>Active</v>
      </c>
      <c r="E10191" s="3" t="str">
        <f>Poles!E60</f>
        <v>STANDARD 2 PIECE BASE COVER - BLACK</v>
      </c>
      <c r="F10191" s="3" t="str">
        <f>Poles!F60</f>
        <v>POLRTBC7YPK</v>
      </c>
      <c r="G10191" s="3" t="str">
        <f>Poles!G60</f>
        <v>Active</v>
      </c>
      <c r="H10191" s="6">
        <f>Poles!H60</f>
        <v>1</v>
      </c>
      <c r="I10191" s="19" t="e">
        <f>Poles!#REF!</f>
        <v>#REF!</v>
      </c>
      <c r="J10191" s="6">
        <f>Poles!I60</f>
        <v>1</v>
      </c>
    </row>
    <row r="10192" spans="1:10">
      <c r="A10192" s="5" t="str">
        <f>Poles!A61</f>
        <v>Poles</v>
      </c>
      <c r="B10192" s="17" t="str">
        <f>Poles!B61</f>
        <v>RTS7 &amp; SRT7 Round Tapered Steel</v>
      </c>
      <c r="C10192" s="1" t="str">
        <f>Poles!C61</f>
        <v>RTS7 &amp; SRT7</v>
      </c>
      <c r="D10192" s="3" t="str">
        <f>Poles!D61</f>
        <v>Active</v>
      </c>
      <c r="E10192" s="3" t="str">
        <f>Poles!E61</f>
        <v>STANDARD 2 PIECE BASE COVER - BRONZE</v>
      </c>
      <c r="F10192" s="3" t="str">
        <f>Poles!F61</f>
        <v>POLRTBC7FPK</v>
      </c>
      <c r="G10192" s="3" t="str">
        <f>Poles!G61</f>
        <v>Active</v>
      </c>
      <c r="H10192" s="6">
        <f>Poles!H61</f>
        <v>1</v>
      </c>
      <c r="I10192" s="19" t="e">
        <f>Poles!#REF!</f>
        <v>#REF!</v>
      </c>
      <c r="J10192" s="6">
        <f>Poles!I61</f>
        <v>1</v>
      </c>
    </row>
    <row r="10193" spans="1:10">
      <c r="A10193" s="5" t="str">
        <f>Poles!A62</f>
        <v>Poles</v>
      </c>
      <c r="B10193" s="17" t="str">
        <f>Poles!B62</f>
        <v>RTS7 &amp; SRT7 Round Tapered Steel</v>
      </c>
      <c r="C10193" s="1" t="str">
        <f>Poles!C62</f>
        <v>RTS7 &amp; SRT7</v>
      </c>
      <c r="D10193" s="3" t="str">
        <f>Poles!D62</f>
        <v>Active</v>
      </c>
      <c r="E10193" s="3" t="str">
        <f>Poles!E62</f>
        <v>STANDARD 2 PIECE BASE COVER - AP GRAY</v>
      </c>
      <c r="F10193" s="3" t="str">
        <f>Poles!F62</f>
        <v>POLRTBC7VPK</v>
      </c>
      <c r="G10193" s="3" t="str">
        <f>Poles!G62</f>
        <v>Active</v>
      </c>
      <c r="H10193" s="6">
        <f>Poles!H62</f>
        <v>1</v>
      </c>
      <c r="I10193" s="19" t="e">
        <f>Poles!#REF!</f>
        <v>#REF!</v>
      </c>
      <c r="J10193" s="6">
        <f>Poles!I62</f>
        <v>1</v>
      </c>
    </row>
    <row r="10194" spans="1:10">
      <c r="A10194" s="5" t="str">
        <f>Poles!A63</f>
        <v>Poles</v>
      </c>
      <c r="B10194" s="17" t="str">
        <f>Poles!B63</f>
        <v>RTS7 &amp; SRT7 Round Tapered Steel</v>
      </c>
      <c r="C10194" s="1" t="str">
        <f>Poles!C63</f>
        <v>RTS7 &amp; SRT7</v>
      </c>
      <c r="D10194" s="3" t="str">
        <f>Poles!D63</f>
        <v>Active</v>
      </c>
      <c r="E10194" s="3" t="str">
        <f>Poles!E63</f>
        <v>STANDARD 2 PIECE BASE COVER - WHITE</v>
      </c>
      <c r="F10194" s="3" t="str">
        <f>Poles!F63</f>
        <v>POLRTBC7WPK</v>
      </c>
      <c r="G10194" s="3" t="str">
        <f>Poles!G63</f>
        <v>Active</v>
      </c>
      <c r="H10194" s="6">
        <f>Poles!H63</f>
        <v>1</v>
      </c>
      <c r="I10194" s="19" t="e">
        <f>Poles!#REF!</f>
        <v>#REF!</v>
      </c>
      <c r="J10194" s="6">
        <f>Poles!I63</f>
        <v>1</v>
      </c>
    </row>
    <row r="10195" spans="1:10">
      <c r="A10195" s="5" t="str">
        <f>Poles!A64</f>
        <v>Poles</v>
      </c>
      <c r="B10195" s="17" t="str">
        <f>Poles!B64</f>
        <v>RTS8A30 Round Tapered Steel (Full 30 Foot For Pole Cap)</v>
      </c>
      <c r="C10195" s="1" t="str">
        <f>Poles!C64</f>
        <v>RTS8 &amp; SRT8</v>
      </c>
      <c r="D10195" s="3" t="str">
        <f>Poles!D64</f>
        <v>Active</v>
      </c>
      <c r="E10195" s="3" t="str">
        <f>Poles!E64</f>
        <v>POLE CAP - ALL ARE BLACK</v>
      </c>
      <c r="F10195" s="3" t="str">
        <f>Poles!F64</f>
        <v>5020B76G01BTPK</v>
      </c>
      <c r="G10195" s="3" t="str">
        <f>Poles!G64</f>
        <v>Active</v>
      </c>
      <c r="H10195" s="6">
        <f>Poles!H64</f>
        <v>1</v>
      </c>
      <c r="I10195" s="19" t="e">
        <f>Poles!#REF!</f>
        <v>#REF!</v>
      </c>
      <c r="J10195" s="6">
        <f>Poles!I64</f>
        <v>1</v>
      </c>
    </row>
    <row r="10196" spans="1:10">
      <c r="A10196" s="5" t="str">
        <f>Poles!A65</f>
        <v>Poles</v>
      </c>
      <c r="B10196" s="17" t="str">
        <f>Poles!B65</f>
        <v>RTS8 &amp; SRT8 Round Tapered Steel</v>
      </c>
      <c r="C10196" s="1" t="str">
        <f>Poles!C65</f>
        <v>RTS8 &amp; SRT8</v>
      </c>
      <c r="D10196" s="3" t="str">
        <f>Poles!D65</f>
        <v>Active</v>
      </c>
      <c r="E10196" s="3" t="str">
        <f>Poles!E65</f>
        <v>HH COVER - BLACK</v>
      </c>
      <c r="F10196" s="3" t="str">
        <f>Poles!F65</f>
        <v>POLHHC2YPK</v>
      </c>
      <c r="G10196" s="3" t="str">
        <f>Poles!G65</f>
        <v>Active</v>
      </c>
      <c r="H10196" s="6">
        <f>Poles!H65</f>
        <v>1</v>
      </c>
      <c r="I10196" s="19" t="e">
        <f>Poles!#REF!</f>
        <v>#REF!</v>
      </c>
      <c r="J10196" s="6">
        <f>Poles!I65</f>
        <v>1</v>
      </c>
    </row>
    <row r="10197" spans="1:10">
      <c r="A10197" s="5" t="str">
        <f>Poles!A66</f>
        <v>Poles</v>
      </c>
      <c r="B10197" s="17" t="str">
        <f>Poles!B66</f>
        <v>RTS8 &amp; SRT8 Round Tapered Steel</v>
      </c>
      <c r="C10197" s="1" t="str">
        <f>Poles!C66</f>
        <v>RTS8 &amp; SRT8</v>
      </c>
      <c r="D10197" s="3" t="str">
        <f>Poles!D66</f>
        <v>Active</v>
      </c>
      <c r="E10197" s="3" t="str">
        <f>Poles!E66</f>
        <v>HH COVER - BRONZE</v>
      </c>
      <c r="F10197" s="3" t="str">
        <f>Poles!F66</f>
        <v>POLHHC2FPK</v>
      </c>
      <c r="G10197" s="3" t="str">
        <f>Poles!G66</f>
        <v>Active</v>
      </c>
      <c r="H10197" s="6">
        <f>Poles!H66</f>
        <v>1</v>
      </c>
      <c r="I10197" s="19" t="e">
        <f>Poles!#REF!</f>
        <v>#REF!</v>
      </c>
      <c r="J10197" s="6">
        <f>Poles!I66</f>
        <v>1</v>
      </c>
    </row>
    <row r="10198" spans="1:10">
      <c r="A10198" s="5" t="str">
        <f>Poles!A67</f>
        <v>Poles</v>
      </c>
      <c r="B10198" s="17" t="str">
        <f>Poles!B67</f>
        <v>RTS8 &amp; SRT8 Round Tapered Steel</v>
      </c>
      <c r="C10198" s="1" t="str">
        <f>Poles!C67</f>
        <v>RTS8 &amp; SRT8</v>
      </c>
      <c r="D10198" s="3" t="str">
        <f>Poles!D67</f>
        <v>Active</v>
      </c>
      <c r="E10198" s="3" t="str">
        <f>Poles!E67</f>
        <v>HH COVER - AP GRAY</v>
      </c>
      <c r="F10198" s="3" t="str">
        <f>Poles!F67</f>
        <v>POLHHC2WPK</v>
      </c>
      <c r="G10198" s="3" t="str">
        <f>Poles!G67</f>
        <v>Active</v>
      </c>
      <c r="H10198" s="6">
        <f>Poles!H67</f>
        <v>1</v>
      </c>
      <c r="I10198" s="19" t="e">
        <f>Poles!#REF!</f>
        <v>#REF!</v>
      </c>
      <c r="J10198" s="6">
        <f>Poles!I67</f>
        <v>1</v>
      </c>
    </row>
    <row r="10199" spans="1:10">
      <c r="A10199" s="5" t="str">
        <f>Poles!A68</f>
        <v>Poles</v>
      </c>
      <c r="B10199" s="17" t="str">
        <f>Poles!B68</f>
        <v>RTS8 &amp; SRT8 Round Tapered Steel</v>
      </c>
      <c r="C10199" s="1" t="str">
        <f>Poles!C68</f>
        <v>RTS8 &amp; SRT8</v>
      </c>
      <c r="D10199" s="3" t="str">
        <f>Poles!D68</f>
        <v>Active</v>
      </c>
      <c r="E10199" s="3" t="str">
        <f>Poles!E68</f>
        <v>HH COVER - WHITE</v>
      </c>
      <c r="F10199" s="3" t="str">
        <f>Poles!F68</f>
        <v>POLHHC2WPK</v>
      </c>
      <c r="G10199" s="3" t="str">
        <f>Poles!G68</f>
        <v>Active</v>
      </c>
      <c r="H10199" s="6">
        <f>Poles!H68</f>
        <v>1</v>
      </c>
      <c r="I10199" s="19" t="e">
        <f>Poles!#REF!</f>
        <v>#REF!</v>
      </c>
      <c r="J10199" s="6">
        <f>Poles!I68</f>
        <v>1</v>
      </c>
    </row>
    <row r="10200" spans="1:10">
      <c r="A10200" s="5" t="str">
        <f>Poles!A69</f>
        <v>Poles</v>
      </c>
      <c r="B10200" s="17" t="str">
        <f>Poles!B69</f>
        <v xml:space="preserve">RTS8 &amp; SRT8 Round Tapered Steel - 30 Foot  - 7.7 Dia  </v>
      </c>
      <c r="C10200" s="1" t="str">
        <f>Poles!C69</f>
        <v>RTS8 &amp; SRT8</v>
      </c>
      <c r="D10200" s="3" t="str">
        <f>Poles!D69</f>
        <v>Active</v>
      </c>
      <c r="E10200" s="3" t="str">
        <f>Poles!E69</f>
        <v>STANDARD 2 PIECE BASE COVER - BLACK</v>
      </c>
      <c r="F10200" s="3" t="str">
        <f>Poles!F69</f>
        <v>POLRTBC77YPK</v>
      </c>
      <c r="G10200" s="3" t="str">
        <f>Poles!G69</f>
        <v>Active</v>
      </c>
      <c r="H10200" s="6">
        <f>Poles!H69</f>
        <v>1</v>
      </c>
      <c r="I10200" s="19" t="e">
        <f>Poles!#REF!</f>
        <v>#REF!</v>
      </c>
      <c r="J10200" s="6">
        <f>Poles!I69</f>
        <v>1</v>
      </c>
    </row>
    <row r="10201" spans="1:10">
      <c r="A10201" s="5" t="str">
        <f>Poles!A70</f>
        <v>Poles</v>
      </c>
      <c r="B10201" s="17" t="str">
        <f>Poles!B70</f>
        <v xml:space="preserve">RTS8 &amp; SRT8 Round Tapered Steel - 30 Foot  - 7.7 Dia  </v>
      </c>
      <c r="C10201" s="1" t="str">
        <f>Poles!C70</f>
        <v>RTS8 &amp; SRT8</v>
      </c>
      <c r="D10201" s="3" t="str">
        <f>Poles!D70</f>
        <v>Active</v>
      </c>
      <c r="E10201" s="3" t="str">
        <f>Poles!E70</f>
        <v>STANDARD 2 PIECE BASE COVER - BRONZE</v>
      </c>
      <c r="F10201" s="3" t="str">
        <f>Poles!F70</f>
        <v>POLRTBC77FPK</v>
      </c>
      <c r="G10201" s="3" t="str">
        <f>Poles!G70</f>
        <v>Active</v>
      </c>
      <c r="H10201" s="6">
        <f>Poles!H70</f>
        <v>1</v>
      </c>
      <c r="I10201" s="19" t="e">
        <f>Poles!#REF!</f>
        <v>#REF!</v>
      </c>
      <c r="J10201" s="6">
        <f>Poles!I70</f>
        <v>1</v>
      </c>
    </row>
    <row r="10202" spans="1:10">
      <c r="A10202" s="5" t="str">
        <f>Poles!A71</f>
        <v>Poles</v>
      </c>
      <c r="B10202" s="17" t="str">
        <f>Poles!B71</f>
        <v xml:space="preserve">RTS8 &amp; SRT8 Round Tapered Steel - 30 Foot  - 7.7 Dia  </v>
      </c>
      <c r="C10202" s="1" t="str">
        <f>Poles!C71</f>
        <v>RTS8 &amp; SRT8</v>
      </c>
      <c r="D10202" s="3" t="str">
        <f>Poles!D71</f>
        <v>Active</v>
      </c>
      <c r="E10202" s="3" t="str">
        <f>Poles!E71</f>
        <v>STANDARD 2 PIECE BASE COVER - AP GRAY</v>
      </c>
      <c r="F10202" s="3" t="str">
        <f>Poles!F71</f>
        <v>POLRTBC77VPK</v>
      </c>
      <c r="G10202" s="3" t="str">
        <f>Poles!G71</f>
        <v>Active</v>
      </c>
      <c r="H10202" s="6">
        <f>Poles!H71</f>
        <v>1</v>
      </c>
      <c r="I10202" s="19" t="e">
        <f>Poles!#REF!</f>
        <v>#REF!</v>
      </c>
      <c r="J10202" s="6">
        <f>Poles!I71</f>
        <v>1</v>
      </c>
    </row>
    <row r="10203" spans="1:10">
      <c r="A10203" s="5" t="str">
        <f>Poles!A72</f>
        <v>Poles</v>
      </c>
      <c r="B10203" s="17" t="str">
        <f>Poles!B72</f>
        <v xml:space="preserve">RTS8 &amp; SRT8 Round Tapered Steel - 30 Foot  - 7.7 Dia  </v>
      </c>
      <c r="C10203" s="1" t="str">
        <f>Poles!C72</f>
        <v>RTS8 &amp; SRT8</v>
      </c>
      <c r="D10203" s="3" t="str">
        <f>Poles!D72</f>
        <v>Active</v>
      </c>
      <c r="E10203" s="3" t="str">
        <f>Poles!E72</f>
        <v>STANDARD 2 PIECE BASE COVER - WHITE</v>
      </c>
      <c r="F10203" s="3" t="str">
        <f>Poles!F72</f>
        <v>POLRTBC77NWSPK</v>
      </c>
      <c r="G10203" s="3" t="str">
        <f>Poles!G72</f>
        <v>Active</v>
      </c>
      <c r="H10203" s="6">
        <f>Poles!H72</f>
        <v>1</v>
      </c>
      <c r="I10203" s="19" t="e">
        <f>Poles!#REF!</f>
        <v>#REF!</v>
      </c>
      <c r="J10203" s="6">
        <f>Poles!I72</f>
        <v>1</v>
      </c>
    </row>
    <row r="10204" spans="1:10">
      <c r="A10204" s="5" t="str">
        <f>Poles!A73</f>
        <v>Poles</v>
      </c>
      <c r="B10204" s="17" t="str">
        <f>Poles!B73</f>
        <v>RTS8A35 &amp; SRT8A - Full 35 Foot For Pole Cap</v>
      </c>
      <c r="C10204" s="1" t="str">
        <f>Poles!C73</f>
        <v>RTS8 &amp; SRT8</v>
      </c>
      <c r="D10204" s="3" t="str">
        <f>Poles!D73</f>
        <v>Active</v>
      </c>
      <c r="E10204" s="3" t="str">
        <f>Poles!E73</f>
        <v>POLE CAP - ALL ARE BLACK</v>
      </c>
      <c r="F10204" s="3" t="str">
        <f>Poles!F73</f>
        <v>5020B76G01BTPK</v>
      </c>
      <c r="G10204" s="3" t="str">
        <f>Poles!G73</f>
        <v>Active</v>
      </c>
      <c r="H10204" s="6">
        <f>Poles!H73</f>
        <v>1</v>
      </c>
      <c r="I10204" s="19" t="e">
        <f>Poles!#REF!</f>
        <v>#REF!</v>
      </c>
      <c r="J10204" s="6">
        <f>Poles!I73</f>
        <v>1</v>
      </c>
    </row>
    <row r="10205" spans="1:10">
      <c r="A10205" s="5" t="str">
        <f>Poles!A74</f>
        <v>Poles</v>
      </c>
      <c r="B10205" s="17" t="str">
        <f>Poles!B74</f>
        <v xml:space="preserve">RTS8 &amp; SRT8 Round Tapered Steel </v>
      </c>
      <c r="C10205" s="1" t="str">
        <f>Poles!C74</f>
        <v>RTS8 &amp; SRT8</v>
      </c>
      <c r="D10205" s="3" t="str">
        <f>Poles!D74</f>
        <v>Active</v>
      </c>
      <c r="E10205" s="3" t="str">
        <f>Poles!E74</f>
        <v>HH COVER - BLACK</v>
      </c>
      <c r="F10205" s="3" t="str">
        <f>Poles!F74</f>
        <v>POLHHC2YPK</v>
      </c>
      <c r="G10205" s="3" t="str">
        <f>Poles!G74</f>
        <v>Active</v>
      </c>
      <c r="H10205" s="6">
        <f>Poles!H74</f>
        <v>1</v>
      </c>
      <c r="I10205" s="19" t="e">
        <f>Poles!#REF!</f>
        <v>#REF!</v>
      </c>
      <c r="J10205" s="6">
        <f>Poles!I74</f>
        <v>1</v>
      </c>
    </row>
    <row r="10206" spans="1:10">
      <c r="A10206" s="5" t="str">
        <f>Poles!A75</f>
        <v>Poles</v>
      </c>
      <c r="B10206" s="17" t="str">
        <f>Poles!B75</f>
        <v xml:space="preserve">RTS8 &amp; SRT8 Round Tapered Steel </v>
      </c>
      <c r="C10206" s="1" t="str">
        <f>Poles!C75</f>
        <v>RTS8 &amp; SRT8</v>
      </c>
      <c r="D10206" s="3" t="str">
        <f>Poles!D75</f>
        <v>Active</v>
      </c>
      <c r="E10206" s="3" t="str">
        <f>Poles!E75</f>
        <v>HH COVER - BRONZE</v>
      </c>
      <c r="F10206" s="3" t="str">
        <f>Poles!F75</f>
        <v>POLHHC2FPK</v>
      </c>
      <c r="G10206" s="3" t="str">
        <f>Poles!G75</f>
        <v>Active</v>
      </c>
      <c r="H10206" s="6">
        <f>Poles!H75</f>
        <v>1</v>
      </c>
      <c r="I10206" s="19" t="e">
        <f>Poles!#REF!</f>
        <v>#REF!</v>
      </c>
      <c r="J10206" s="6">
        <f>Poles!I75</f>
        <v>1</v>
      </c>
    </row>
    <row r="10207" spans="1:10">
      <c r="A10207" s="5" t="str">
        <f>Poles!A76</f>
        <v>Poles</v>
      </c>
      <c r="B10207" s="17" t="str">
        <f>Poles!B76</f>
        <v xml:space="preserve">RTS8 &amp; SRT8 Round Tapered Steel </v>
      </c>
      <c r="C10207" s="1" t="str">
        <f>Poles!C76</f>
        <v>RTS8 &amp; SRT8</v>
      </c>
      <c r="D10207" s="3" t="str">
        <f>Poles!D76</f>
        <v>Active</v>
      </c>
      <c r="E10207" s="3" t="str">
        <f>Poles!E76</f>
        <v>HH COVER - AP GRAY</v>
      </c>
      <c r="F10207" s="3" t="str">
        <f>Poles!F76</f>
        <v>POLHHC2VPK</v>
      </c>
      <c r="G10207" s="3" t="str">
        <f>Poles!G76</f>
        <v>Active</v>
      </c>
      <c r="H10207" s="6">
        <f>Poles!H76</f>
        <v>1</v>
      </c>
      <c r="I10207" s="19" t="e">
        <f>Poles!#REF!</f>
        <v>#REF!</v>
      </c>
      <c r="J10207" s="6">
        <f>Poles!I76</f>
        <v>1</v>
      </c>
    </row>
    <row r="10208" spans="1:10">
      <c r="A10208" s="5" t="str">
        <f>Poles!A77</f>
        <v>Poles</v>
      </c>
      <c r="B10208" s="17" t="str">
        <f>Poles!B77</f>
        <v xml:space="preserve">RTS8 &amp; SRT8 Round Tapered Steel </v>
      </c>
      <c r="C10208" s="1" t="str">
        <f>Poles!C77</f>
        <v>RTS8 &amp; SRT8</v>
      </c>
      <c r="D10208" s="3" t="str">
        <f>Poles!D77</f>
        <v>Active</v>
      </c>
      <c r="E10208" s="3" t="str">
        <f>Poles!E77</f>
        <v>HH COVER - WHITE</v>
      </c>
      <c r="F10208" s="3" t="str">
        <f>Poles!F77</f>
        <v>POLHHC2WPK</v>
      </c>
      <c r="G10208" s="3" t="str">
        <f>Poles!G77</f>
        <v>Active</v>
      </c>
      <c r="H10208" s="6">
        <f>Poles!H77</f>
        <v>1</v>
      </c>
      <c r="I10208" s="19" t="e">
        <f>Poles!#REF!</f>
        <v>#REF!</v>
      </c>
      <c r="J10208" s="6">
        <f>Poles!I77</f>
        <v>1</v>
      </c>
    </row>
    <row r="10209" spans="1:10">
      <c r="A10209" s="5" t="str">
        <f>Poles!A78</f>
        <v>Poles</v>
      </c>
      <c r="B10209" s="17" t="str">
        <f>Poles!B78</f>
        <v xml:space="preserve">RTS8 &amp; SRT8 Round Tapered Steel - 35 Foot - 8.4 Dia    </v>
      </c>
      <c r="C10209" s="1" t="str">
        <f>Poles!C78</f>
        <v>RTS8 &amp; SRT8</v>
      </c>
      <c r="D10209" s="3" t="str">
        <f>Poles!D78</f>
        <v>Active</v>
      </c>
      <c r="E10209" s="3" t="str">
        <f>Poles!E78</f>
        <v>STANDARD 2 PIECE BASE COVER - BLACK</v>
      </c>
      <c r="F10209" s="3" t="str">
        <f>Poles!F78</f>
        <v>POLRTBC84YPK</v>
      </c>
      <c r="G10209" s="3" t="str">
        <f>Poles!G78</f>
        <v>Active</v>
      </c>
      <c r="H10209" s="6">
        <f>Poles!H78</f>
        <v>1</v>
      </c>
      <c r="I10209" s="19" t="e">
        <f>Poles!#REF!</f>
        <v>#REF!</v>
      </c>
      <c r="J10209" s="6">
        <f>Poles!I78</f>
        <v>1</v>
      </c>
    </row>
    <row r="10210" spans="1:10">
      <c r="A10210" s="5" t="str">
        <f>Poles!A79</f>
        <v>Poles</v>
      </c>
      <c r="B10210" s="17" t="str">
        <f>Poles!B79</f>
        <v xml:space="preserve">RTS8 &amp; SRT8 Round Tapered Steel - 35 Foot - 8.4 Dia    </v>
      </c>
      <c r="C10210" s="1" t="str">
        <f>Poles!C79</f>
        <v>RTS8 &amp; SRT8</v>
      </c>
      <c r="D10210" s="3" t="str">
        <f>Poles!D79</f>
        <v>Active</v>
      </c>
      <c r="E10210" s="3" t="str">
        <f>Poles!E79</f>
        <v>STANDARD 2 PIECE BASE COVER - BRONZE</v>
      </c>
      <c r="F10210" s="3" t="str">
        <f>Poles!F79</f>
        <v>POLRTBC84FPACK</v>
      </c>
      <c r="G10210" s="3" t="str">
        <f>Poles!G79</f>
        <v>Active</v>
      </c>
      <c r="H10210" s="6">
        <f>Poles!H79</f>
        <v>1</v>
      </c>
      <c r="I10210" s="19" t="e">
        <f>Poles!#REF!</f>
        <v>#REF!</v>
      </c>
      <c r="J10210" s="6">
        <f>Poles!I79</f>
        <v>1</v>
      </c>
    </row>
    <row r="10211" spans="1:10">
      <c r="A10211" s="5" t="str">
        <f>Poles!A80</f>
        <v>Poles</v>
      </c>
      <c r="B10211" s="17" t="str">
        <f>Poles!B80</f>
        <v xml:space="preserve">RTS8 &amp; SRT8 Round Tapered Steel - 35 Foot - 8.4 Dia    </v>
      </c>
      <c r="C10211" s="1" t="str">
        <f>Poles!C80</f>
        <v>RTS8 &amp; SRT8</v>
      </c>
      <c r="D10211" s="3" t="str">
        <f>Poles!D80</f>
        <v>Active</v>
      </c>
      <c r="E10211" s="3" t="str">
        <f>Poles!E80</f>
        <v>STANDARD 2 PIECE BASE COVER - AP GRAY</v>
      </c>
      <c r="F10211" s="3" t="str">
        <f>Poles!F80</f>
        <v>POLRTBC84VPK</v>
      </c>
      <c r="G10211" s="3" t="str">
        <f>Poles!G80</f>
        <v>Active</v>
      </c>
      <c r="H10211" s="6">
        <f>Poles!H80</f>
        <v>1</v>
      </c>
      <c r="I10211" s="19" t="e">
        <f>Poles!#REF!</f>
        <v>#REF!</v>
      </c>
      <c r="J10211" s="6">
        <f>Poles!I80</f>
        <v>1</v>
      </c>
    </row>
    <row r="10212" spans="1:10">
      <c r="A10212" s="5" t="str">
        <f>Poles!A81</f>
        <v>Poles</v>
      </c>
      <c r="B10212" s="17" t="str">
        <f>Poles!B81</f>
        <v xml:space="preserve">RTS8 &amp; SRT8 Round Tapered Steel - 35 Foot - 8.4 Dia    </v>
      </c>
      <c r="C10212" s="1" t="str">
        <f>Poles!C81</f>
        <v>RTS8 &amp; SRT8</v>
      </c>
      <c r="D10212" s="3" t="str">
        <f>Poles!D81</f>
        <v>Active</v>
      </c>
      <c r="E10212" s="3" t="str">
        <f>Poles!E81</f>
        <v>STANDARD 2 PIECE BASE COVER - WHITE</v>
      </c>
      <c r="F10212" s="3" t="str">
        <f>Poles!F81</f>
        <v>POLRTBC84YPK</v>
      </c>
      <c r="G10212" s="3" t="str">
        <f>Poles!G81</f>
        <v>Active</v>
      </c>
      <c r="H10212" s="6">
        <f>Poles!H81</f>
        <v>1</v>
      </c>
      <c r="I10212" s="19" t="e">
        <f>Poles!#REF!</f>
        <v>#REF!</v>
      </c>
      <c r="J10212" s="6">
        <f>Poles!I81</f>
        <v>1</v>
      </c>
    </row>
    <row r="10213" spans="1:10">
      <c r="A10213" s="5" t="str">
        <f>Poles!A82</f>
        <v>Poles</v>
      </c>
      <c r="B10213" s="17" t="str">
        <f>Poles!B82</f>
        <v>RTS9x39 &amp; SRT9x39 - Full 39 Foot For Pole Cap</v>
      </c>
      <c r="C10213" s="1" t="str">
        <f>Poles!C82</f>
        <v>RTS9 &amp; SRT9</v>
      </c>
      <c r="D10213" s="3" t="str">
        <f>Poles!D82</f>
        <v>Active</v>
      </c>
      <c r="E10213" s="3" t="str">
        <f>Poles!E82</f>
        <v>POLE CAP - ALL ARE BLACK</v>
      </c>
      <c r="F10213" s="3" t="str">
        <f>Poles!F82</f>
        <v>5020B76G01BTPK</v>
      </c>
      <c r="G10213" s="3" t="str">
        <f>Poles!G82</f>
        <v>Active</v>
      </c>
      <c r="H10213" s="6">
        <f>Poles!H82</f>
        <v>1</v>
      </c>
      <c r="I10213" s="19" t="e">
        <f>Poles!#REF!</f>
        <v>#REF!</v>
      </c>
      <c r="J10213" s="6">
        <f>Poles!I82</f>
        <v>1</v>
      </c>
    </row>
    <row r="10214" spans="1:10">
      <c r="A10214" s="5" t="str">
        <f>Poles!A83</f>
        <v>Poles</v>
      </c>
      <c r="B10214" s="17" t="str">
        <f>Poles!B83</f>
        <v xml:space="preserve">RTS9 &amp; SRT9 Round Tapered Steel </v>
      </c>
      <c r="C10214" s="1" t="str">
        <f>Poles!C83</f>
        <v>RTS9 &amp; SRT9</v>
      </c>
      <c r="D10214" s="3" t="str">
        <f>Poles!D83</f>
        <v>Active</v>
      </c>
      <c r="E10214" s="3" t="str">
        <f>Poles!E83</f>
        <v>HH COVER - BLACK</v>
      </c>
      <c r="F10214" s="3" t="str">
        <f>Poles!F83</f>
        <v>POLHHC2YPK</v>
      </c>
      <c r="G10214" s="3" t="str">
        <f>Poles!G83</f>
        <v>Active</v>
      </c>
      <c r="H10214" s="6">
        <f>Poles!H83</f>
        <v>1</v>
      </c>
      <c r="I10214" s="19" t="e">
        <f>Poles!#REF!</f>
        <v>#REF!</v>
      </c>
      <c r="J10214" s="6">
        <f>Poles!I83</f>
        <v>1</v>
      </c>
    </row>
    <row r="10215" spans="1:10">
      <c r="A10215" s="5" t="str">
        <f>Poles!A84</f>
        <v>Poles</v>
      </c>
      <c r="B10215" s="17" t="str">
        <f>Poles!B84</f>
        <v xml:space="preserve">RTS9 &amp; SRT9 Round Tapered Steel </v>
      </c>
      <c r="C10215" s="1" t="str">
        <f>Poles!C84</f>
        <v>RTS9 &amp; SRT9</v>
      </c>
      <c r="D10215" s="3" t="str">
        <f>Poles!D84</f>
        <v>Active</v>
      </c>
      <c r="E10215" s="3" t="str">
        <f>Poles!E84</f>
        <v>HH COVER - BRONZE</v>
      </c>
      <c r="F10215" s="3" t="str">
        <f>Poles!F84</f>
        <v>POLHHC2FPK</v>
      </c>
      <c r="G10215" s="3" t="str">
        <f>Poles!G84</f>
        <v>Active</v>
      </c>
      <c r="H10215" s="6">
        <f>Poles!H84</f>
        <v>1</v>
      </c>
      <c r="I10215" s="19" t="e">
        <f>Poles!#REF!</f>
        <v>#REF!</v>
      </c>
      <c r="J10215" s="6">
        <f>Poles!I84</f>
        <v>1</v>
      </c>
    </row>
    <row r="10216" spans="1:10">
      <c r="A10216" s="5" t="str">
        <f>Poles!A85</f>
        <v>Poles</v>
      </c>
      <c r="B10216" s="17" t="str">
        <f>Poles!B85</f>
        <v xml:space="preserve">RTS9 &amp; SRT9 Round Tapered Steel </v>
      </c>
      <c r="C10216" s="1" t="str">
        <f>Poles!C85</f>
        <v>RTS9 &amp; SRT9</v>
      </c>
      <c r="D10216" s="3" t="str">
        <f>Poles!D85</f>
        <v>Active</v>
      </c>
      <c r="E10216" s="3" t="str">
        <f>Poles!E85</f>
        <v>HH COVER - AP GRAY</v>
      </c>
      <c r="F10216" s="3" t="str">
        <f>Poles!F85</f>
        <v>POLHHC2VPK</v>
      </c>
      <c r="G10216" s="3" t="str">
        <f>Poles!G85</f>
        <v>Active</v>
      </c>
      <c r="H10216" s="6">
        <f>Poles!H85</f>
        <v>1</v>
      </c>
      <c r="I10216" s="19" t="e">
        <f>Poles!#REF!</f>
        <v>#REF!</v>
      </c>
      <c r="J10216" s="6">
        <f>Poles!I85</f>
        <v>1</v>
      </c>
    </row>
    <row r="10217" spans="1:10">
      <c r="A10217" s="5" t="str">
        <f>Poles!A86</f>
        <v>Poles</v>
      </c>
      <c r="B10217" s="17" t="str">
        <f>Poles!B86</f>
        <v xml:space="preserve">RTS9 &amp; SRT9 Round Tapered Steel </v>
      </c>
      <c r="C10217" s="1" t="str">
        <f>Poles!C86</f>
        <v>RTS9 &amp; SRT9</v>
      </c>
      <c r="D10217" s="3" t="str">
        <f>Poles!D86</f>
        <v>Active</v>
      </c>
      <c r="E10217" s="3" t="str">
        <f>Poles!E86</f>
        <v>HH COVER - WHITE</v>
      </c>
      <c r="F10217" s="3" t="str">
        <f>Poles!F86</f>
        <v>POLHHC2WPK</v>
      </c>
      <c r="G10217" s="3" t="str">
        <f>Poles!G86</f>
        <v>Active</v>
      </c>
      <c r="H10217" s="6">
        <f>Poles!H86</f>
        <v>1</v>
      </c>
      <c r="I10217" s="19" t="e">
        <f>Poles!#REF!</f>
        <v>#REF!</v>
      </c>
      <c r="J10217" s="6">
        <f>Poles!I86</f>
        <v>1</v>
      </c>
    </row>
    <row r="10218" spans="1:10">
      <c r="A10218" s="5" t="str">
        <f>Poles!A87</f>
        <v>Poles</v>
      </c>
      <c r="B10218" s="17" t="str">
        <f>Poles!B87</f>
        <v xml:space="preserve">RTS9 &amp; SRT9 Round Tapered Steel </v>
      </c>
      <c r="C10218" s="1" t="str">
        <f>Poles!C87</f>
        <v>RTS9 &amp; SRT9</v>
      </c>
      <c r="D10218" s="3" t="str">
        <f>Poles!D87</f>
        <v>Active</v>
      </c>
      <c r="E10218" s="3" t="str">
        <f>Poles!E87</f>
        <v>STANDARD 2 PIECE BASE COVER - BLACK</v>
      </c>
      <c r="F10218" s="3" t="str">
        <f>Poles!F87</f>
        <v>POLRTBC89YPK</v>
      </c>
      <c r="G10218" s="3" t="str">
        <f>Poles!G87</f>
        <v>Active</v>
      </c>
      <c r="H10218" s="6">
        <f>Poles!H87</f>
        <v>1</v>
      </c>
      <c r="I10218" s="19" t="e">
        <f>Poles!#REF!</f>
        <v>#REF!</v>
      </c>
      <c r="J10218" s="6">
        <f>Poles!I87</f>
        <v>1</v>
      </c>
    </row>
    <row r="10219" spans="1:10">
      <c r="A10219" s="5" t="str">
        <f>Poles!A88</f>
        <v>Poles</v>
      </c>
      <c r="B10219" s="17" t="str">
        <f>Poles!B88</f>
        <v xml:space="preserve">RTS9 &amp; SRT9 Round Tapered Steel </v>
      </c>
      <c r="C10219" s="1" t="str">
        <f>Poles!C88</f>
        <v>RTS9 &amp; SRT9</v>
      </c>
      <c r="D10219" s="3" t="str">
        <f>Poles!D88</f>
        <v>Active</v>
      </c>
      <c r="E10219" s="3" t="str">
        <f>Poles!E88</f>
        <v>STANDARD 2 PIECE BASE COVER - BRONZE</v>
      </c>
      <c r="F10219" s="3" t="str">
        <f>Poles!F88</f>
        <v>POLRTBC89FPACK</v>
      </c>
      <c r="G10219" s="3" t="str">
        <f>Poles!G88</f>
        <v>Active</v>
      </c>
      <c r="H10219" s="6">
        <f>Poles!H88</f>
        <v>1</v>
      </c>
      <c r="I10219" s="19" t="e">
        <f>Poles!#REF!</f>
        <v>#REF!</v>
      </c>
      <c r="J10219" s="6">
        <f>Poles!I88</f>
        <v>1</v>
      </c>
    </row>
    <row r="10220" spans="1:10">
      <c r="A10220" s="5" t="str">
        <f>Poles!A89</f>
        <v>Poles</v>
      </c>
      <c r="B10220" s="17" t="str">
        <f>Poles!B89</f>
        <v xml:space="preserve">RTS9 &amp; SRT9 Round Tapered Steel </v>
      </c>
      <c r="C10220" s="1" t="str">
        <f>Poles!C89</f>
        <v>RTS9 &amp; SRT9</v>
      </c>
      <c r="D10220" s="3" t="str">
        <f>Poles!D89</f>
        <v>Active</v>
      </c>
      <c r="E10220" s="3" t="str">
        <f>Poles!E89</f>
        <v>STANDARD 2 PIECE BASE COVER - AP GRAY</v>
      </c>
      <c r="F10220" s="3" t="str">
        <f>Poles!F89</f>
        <v>POLRTBC89VPK</v>
      </c>
      <c r="G10220" s="3" t="str">
        <f>Poles!G89</f>
        <v>Active</v>
      </c>
      <c r="H10220" s="6">
        <f>Poles!H89</f>
        <v>1</v>
      </c>
      <c r="I10220" s="19" t="e">
        <f>Poles!#REF!</f>
        <v>#REF!</v>
      </c>
      <c r="J10220" s="6">
        <f>Poles!I89</f>
        <v>1</v>
      </c>
    </row>
    <row r="10221" spans="1:10">
      <c r="A10221" s="5" t="str">
        <f>Poles!A90</f>
        <v>Poles</v>
      </c>
      <c r="B10221" s="17" t="str">
        <f>Poles!B90</f>
        <v xml:space="preserve">RTS9 &amp; SRT9 Round Tapered Steel </v>
      </c>
      <c r="C10221" s="1" t="str">
        <f>Poles!C90</f>
        <v>RTS9 &amp; SRT9</v>
      </c>
      <c r="D10221" s="3" t="str">
        <f>Poles!D90</f>
        <v>Active</v>
      </c>
      <c r="E10221" s="3" t="str">
        <f>Poles!E90</f>
        <v>STANDARD 2 PIECE BASE COVER - WHITE</v>
      </c>
      <c r="F10221" s="3" t="str">
        <f>Poles!F90</f>
        <v>POLRTBC89NWPK</v>
      </c>
      <c r="G10221" s="3" t="str">
        <f>Poles!G90</f>
        <v>Active</v>
      </c>
      <c r="H10221" s="6">
        <f>Poles!H90</f>
        <v>1</v>
      </c>
      <c r="I10221" s="19" t="e">
        <f>Poles!#REF!</f>
        <v>#REF!</v>
      </c>
      <c r="J10221" s="6">
        <f>Poles!I90</f>
        <v>1</v>
      </c>
    </row>
    <row r="10222" spans="1:10">
      <c r="A10222" s="5" t="str">
        <f>Poles!A91</f>
        <v>Poles</v>
      </c>
      <c r="B10222" s="17" t="str">
        <f>Poles!B91</f>
        <v>RTSS0x50 &amp; SRT0x50 - Full 50 Foot For Pole Cap</v>
      </c>
      <c r="C10222" s="1" t="str">
        <f>Poles!C91</f>
        <v>RTS0 &amp; SRT0</v>
      </c>
      <c r="D10222" s="3" t="str">
        <f>Poles!D91</f>
        <v>Active</v>
      </c>
      <c r="E10222" s="3" t="str">
        <f>Poles!E91</f>
        <v>POLE CAP - ALL ARE BLACK</v>
      </c>
      <c r="F10222" s="3" t="str">
        <f>Poles!F91</f>
        <v>5020B76G01BTPK</v>
      </c>
      <c r="G10222" s="3" t="str">
        <f>Poles!G91</f>
        <v>Active</v>
      </c>
      <c r="H10222" s="6">
        <f>Poles!H91</f>
        <v>1</v>
      </c>
      <c r="I10222" s="19" t="e">
        <f>Poles!#REF!</f>
        <v>#REF!</v>
      </c>
      <c r="J10222" s="6">
        <f>Poles!I91</f>
        <v>1</v>
      </c>
    </row>
    <row r="10223" spans="1:10">
      <c r="A10223" s="5" t="str">
        <f>Poles!A92</f>
        <v>Poles</v>
      </c>
      <c r="B10223" s="17" t="str">
        <f>Poles!B92</f>
        <v xml:space="preserve">RTS0 &amp; SRT0 Round Tapered Steel </v>
      </c>
      <c r="C10223" s="1" t="str">
        <f>Poles!C92</f>
        <v>RTS0 &amp; SRT0</v>
      </c>
      <c r="D10223" s="3" t="str">
        <f>Poles!D92</f>
        <v>Active</v>
      </c>
      <c r="E10223" s="3" t="str">
        <f>Poles!E92</f>
        <v>HH COVER - BLACK</v>
      </c>
      <c r="F10223" s="3" t="str">
        <f>Poles!F92</f>
        <v>POLHHC2YPK</v>
      </c>
      <c r="G10223" s="3" t="str">
        <f>Poles!G92</f>
        <v>Active</v>
      </c>
      <c r="H10223" s="6">
        <f>Poles!H92</f>
        <v>1</v>
      </c>
      <c r="I10223" s="19" t="e">
        <f>Poles!#REF!</f>
        <v>#REF!</v>
      </c>
      <c r="J10223" s="6">
        <f>Poles!I92</f>
        <v>1</v>
      </c>
    </row>
    <row r="10224" spans="1:10">
      <c r="A10224" s="5" t="str">
        <f>Poles!A93</f>
        <v>Poles</v>
      </c>
      <c r="B10224" s="17" t="str">
        <f>Poles!B93</f>
        <v xml:space="preserve">RTS0 &amp; SRT0 Round Tapered Steel </v>
      </c>
      <c r="C10224" s="1" t="str">
        <f>Poles!C93</f>
        <v>RTS0 &amp; SRT0</v>
      </c>
      <c r="D10224" s="3" t="str">
        <f>Poles!D93</f>
        <v>Active</v>
      </c>
      <c r="E10224" s="3" t="str">
        <f>Poles!E93</f>
        <v>HH COVER - BRONZE</v>
      </c>
      <c r="F10224" s="3" t="str">
        <f>Poles!F93</f>
        <v>POLHHC2FPK</v>
      </c>
      <c r="G10224" s="3" t="str">
        <f>Poles!G93</f>
        <v>Active</v>
      </c>
      <c r="H10224" s="6">
        <f>Poles!H93</f>
        <v>1</v>
      </c>
      <c r="I10224" s="19" t="e">
        <f>Poles!#REF!</f>
        <v>#REF!</v>
      </c>
      <c r="J10224" s="6">
        <f>Poles!I93</f>
        <v>1</v>
      </c>
    </row>
    <row r="10225" spans="1:10">
      <c r="A10225" s="5" t="str">
        <f>Poles!A94</f>
        <v>Poles</v>
      </c>
      <c r="B10225" s="17" t="str">
        <f>Poles!B94</f>
        <v xml:space="preserve">RTS0 &amp; SRT0 Round Tapered Steel </v>
      </c>
      <c r="C10225" s="1" t="str">
        <f>Poles!C94</f>
        <v>RTS0 &amp; SRT0</v>
      </c>
      <c r="D10225" s="3" t="str">
        <f>Poles!D94</f>
        <v>Active</v>
      </c>
      <c r="E10225" s="3" t="str">
        <f>Poles!E94</f>
        <v>HH COVER - AP GRAY</v>
      </c>
      <c r="F10225" s="3" t="str">
        <f>Poles!F94</f>
        <v>POLHHC2VPK</v>
      </c>
      <c r="G10225" s="3" t="str">
        <f>Poles!G94</f>
        <v>Active</v>
      </c>
      <c r="H10225" s="6">
        <f>Poles!H94</f>
        <v>1</v>
      </c>
      <c r="I10225" s="19" t="e">
        <f>Poles!#REF!</f>
        <v>#REF!</v>
      </c>
      <c r="J10225" s="6">
        <f>Poles!I94</f>
        <v>1</v>
      </c>
    </row>
    <row r="10226" spans="1:10">
      <c r="A10226" s="5" t="str">
        <f>Poles!A95</f>
        <v>Poles</v>
      </c>
      <c r="B10226" s="17" t="str">
        <f>Poles!B95</f>
        <v xml:space="preserve">RTS0 &amp; SRT0 Round Tapered Steel </v>
      </c>
      <c r="C10226" s="1" t="str">
        <f>Poles!C95</f>
        <v>RTS0 &amp; SRT0</v>
      </c>
      <c r="D10226" s="3" t="str">
        <f>Poles!D95</f>
        <v>Active</v>
      </c>
      <c r="E10226" s="3" t="str">
        <f>Poles!E95</f>
        <v>HH COVER - WHITE</v>
      </c>
      <c r="F10226" s="3" t="str">
        <f>Poles!F95</f>
        <v>POLHHC2WPK</v>
      </c>
      <c r="G10226" s="3" t="str">
        <f>Poles!G95</f>
        <v>Active</v>
      </c>
      <c r="H10226" s="6">
        <f>Poles!H95</f>
        <v>1</v>
      </c>
      <c r="I10226" s="19" t="e">
        <f>Poles!#REF!</f>
        <v>#REF!</v>
      </c>
      <c r="J10226" s="6">
        <f>Poles!I95</f>
        <v>1</v>
      </c>
    </row>
    <row r="10227" spans="1:10">
      <c r="A10227" s="5" t="str">
        <f>Poles!A96</f>
        <v>Poles</v>
      </c>
      <c r="B10227" s="17" t="str">
        <f>Poles!B96</f>
        <v xml:space="preserve">RTS0 &amp; SRT0 Round Tapered Steel </v>
      </c>
      <c r="C10227" s="1" t="str">
        <f>Poles!C96</f>
        <v>RTS0 &amp; SRT0</v>
      </c>
      <c r="D10227" s="3" t="str">
        <f>Poles!D96</f>
        <v>Active</v>
      </c>
      <c r="E10227" s="3" t="str">
        <f>Poles!E96</f>
        <v>STANDARD 2 PIECE BASE COVER - BLACK</v>
      </c>
      <c r="F10227" s="3" t="str">
        <f>Poles!F96</f>
        <v>POLRTBC10YPK</v>
      </c>
      <c r="G10227" s="3" t="str">
        <f>Poles!G96</f>
        <v>Active</v>
      </c>
      <c r="H10227" s="6">
        <f>Poles!H96</f>
        <v>1</v>
      </c>
      <c r="I10227" s="19" t="e">
        <f>Poles!#REF!</f>
        <v>#REF!</v>
      </c>
      <c r="J10227" s="6">
        <f>Poles!I96</f>
        <v>1</v>
      </c>
    </row>
    <row r="10228" spans="1:10">
      <c r="A10228" s="5" t="str">
        <f>Poles!A97</f>
        <v>Poles</v>
      </c>
      <c r="B10228" s="17" t="str">
        <f>Poles!B97</f>
        <v xml:space="preserve">RTS0 &amp; SRT0 Round Tapered Steel </v>
      </c>
      <c r="C10228" s="1" t="str">
        <f>Poles!C97</f>
        <v>RTS0 &amp; SRT0</v>
      </c>
      <c r="D10228" s="3" t="str">
        <f>Poles!D97</f>
        <v>Active</v>
      </c>
      <c r="E10228" s="3" t="str">
        <f>Poles!E97</f>
        <v>STANDARD 2 PIECE BASE COVER - BRONZE</v>
      </c>
      <c r="F10228" s="3" t="str">
        <f>Poles!F97</f>
        <v>POLRTBC10FPK</v>
      </c>
      <c r="G10228" s="3" t="str">
        <f>Poles!G97</f>
        <v>Active</v>
      </c>
      <c r="H10228" s="6">
        <f>Poles!H97</f>
        <v>1</v>
      </c>
      <c r="I10228" s="19" t="e">
        <f>Poles!#REF!</f>
        <v>#REF!</v>
      </c>
      <c r="J10228" s="6">
        <f>Poles!I97</f>
        <v>1</v>
      </c>
    </row>
    <row r="10229" spans="1:10">
      <c r="A10229" s="5" t="str">
        <f>Poles!A98</f>
        <v>Poles</v>
      </c>
      <c r="B10229" s="17" t="str">
        <f>Poles!B98</f>
        <v xml:space="preserve">RTS0 &amp; SRT0 Round Tapered Steel </v>
      </c>
      <c r="C10229" s="1" t="str">
        <f>Poles!C98</f>
        <v>RTS0 &amp; SRT0</v>
      </c>
      <c r="D10229" s="3" t="str">
        <f>Poles!D98</f>
        <v>Active</v>
      </c>
      <c r="E10229" s="3" t="str">
        <f>Poles!E98</f>
        <v>STANDARD 2 PIECE BASE COVER - AP GRAY</v>
      </c>
      <c r="F10229" s="3" t="str">
        <f>Poles!F98</f>
        <v>POLRTBC10VPK</v>
      </c>
      <c r="G10229" s="3" t="str">
        <f>Poles!G98</f>
        <v>Active</v>
      </c>
      <c r="H10229" s="6">
        <f>Poles!H98</f>
        <v>1</v>
      </c>
      <c r="I10229" s="19" t="e">
        <f>Poles!#REF!</f>
        <v>#REF!</v>
      </c>
      <c r="J10229" s="6">
        <f>Poles!I98</f>
        <v>1</v>
      </c>
    </row>
    <row r="10230" spans="1:10">
      <c r="A10230" s="5" t="str">
        <f>Poles!A99</f>
        <v>Poles</v>
      </c>
      <c r="B10230" s="17" t="str">
        <f>Poles!B99</f>
        <v xml:space="preserve">RTS0 &amp; SRT0 Round Tapered Steel </v>
      </c>
      <c r="C10230" s="1" t="str">
        <f>Poles!C99</f>
        <v>RTS0 &amp; SRT0</v>
      </c>
      <c r="D10230" s="3" t="str">
        <f>Poles!D99</f>
        <v>Active</v>
      </c>
      <c r="E10230" s="3" t="str">
        <f>Poles!E99</f>
        <v>STANDARD 2 PIECE BASE COVER - WHITE</v>
      </c>
      <c r="F10230" s="3" t="str">
        <f>Poles!F99</f>
        <v>POLRTBC10NWSPK</v>
      </c>
      <c r="G10230" s="3" t="str">
        <f>Poles!G99</f>
        <v>Active</v>
      </c>
      <c r="H10230" s="6">
        <f>Poles!H99</f>
        <v>1</v>
      </c>
      <c r="I10230" s="19" t="e">
        <f>Poles!#REF!</f>
        <v>#REF!</v>
      </c>
      <c r="J10230" s="6">
        <f>Poles!I99</f>
        <v>1</v>
      </c>
    </row>
    <row r="10231" spans="1:10">
      <c r="A10231" s="5" t="str">
        <f>Poles!A100</f>
        <v>Poles</v>
      </c>
      <c r="B10231" s="17" t="str">
        <f>Poles!B100</f>
        <v>SSS4 &amp; SSX4 Square Straight Steel</v>
      </c>
      <c r="C10231" s="1" t="str">
        <f>Poles!C100</f>
        <v>SSS4 &amp; SSX4</v>
      </c>
      <c r="D10231" s="3" t="str">
        <f>Poles!D100</f>
        <v>Active</v>
      </c>
      <c r="E10231" s="3" t="str">
        <f>Poles!E100</f>
        <v>POLE CAP - ALL ARE BLACK</v>
      </c>
      <c r="F10231" s="3" t="str">
        <f>Poles!F100</f>
        <v>POLSSC4BTPK</v>
      </c>
      <c r="G10231" s="3" t="str">
        <f>Poles!G100</f>
        <v>Active</v>
      </c>
      <c r="H10231" s="6">
        <f>Poles!H100</f>
        <v>1</v>
      </c>
      <c r="I10231" s="19" t="e">
        <f>Poles!#REF!</f>
        <v>#REF!</v>
      </c>
      <c r="J10231" s="6">
        <f>Poles!I100</f>
        <v>1</v>
      </c>
    </row>
    <row r="10232" spans="1:10">
      <c r="A10232" s="5" t="str">
        <f>Poles!A101</f>
        <v>Poles</v>
      </c>
      <c r="B10232" s="17" t="str">
        <f>Poles!B101</f>
        <v>SSS4 &amp; SSX4 Square Straight Steel</v>
      </c>
      <c r="C10232" s="1" t="str">
        <f>Poles!C101</f>
        <v>SSS4 &amp; SSX4</v>
      </c>
      <c r="D10232" s="3" t="str">
        <f>Poles!D101</f>
        <v>Active</v>
      </c>
      <c r="E10232" s="3" t="str">
        <f>Poles!E101</f>
        <v>HH COVER - BLACK</v>
      </c>
      <c r="F10232" s="3" t="str">
        <f>Poles!F101</f>
        <v>POLHHC1YPK</v>
      </c>
      <c r="G10232" s="3" t="str">
        <f>Poles!G101</f>
        <v>Active</v>
      </c>
      <c r="H10232" s="6">
        <f>Poles!H101</f>
        <v>1</v>
      </c>
      <c r="I10232" s="19" t="e">
        <f>Poles!#REF!</f>
        <v>#REF!</v>
      </c>
      <c r="J10232" s="6">
        <f>Poles!I101</f>
        <v>1</v>
      </c>
    </row>
    <row r="10233" spans="1:10">
      <c r="A10233" s="5" t="str">
        <f>Poles!A102</f>
        <v>Poles</v>
      </c>
      <c r="B10233" s="17" t="str">
        <f>Poles!B102</f>
        <v>SSS4 &amp; SSX4 Square Straight Steel</v>
      </c>
      <c r="C10233" s="1" t="str">
        <f>Poles!C102</f>
        <v>SSS4 &amp; SSX4</v>
      </c>
      <c r="D10233" s="3" t="str">
        <f>Poles!D102</f>
        <v>Active</v>
      </c>
      <c r="E10233" s="3" t="str">
        <f>Poles!E102</f>
        <v>HH COVER - BRONZE</v>
      </c>
      <c r="F10233" s="3" t="str">
        <f>Poles!F102</f>
        <v>POLHHC1FPK</v>
      </c>
      <c r="G10233" s="3" t="str">
        <f>Poles!G102</f>
        <v>Active</v>
      </c>
      <c r="H10233" s="6">
        <f>Poles!H102</f>
        <v>1</v>
      </c>
      <c r="I10233" s="19" t="e">
        <f>Poles!#REF!</f>
        <v>#REF!</v>
      </c>
      <c r="J10233" s="6">
        <f>Poles!I102</f>
        <v>1</v>
      </c>
    </row>
    <row r="10234" spans="1:10">
      <c r="A10234" s="5" t="str">
        <f>Poles!A103</f>
        <v>Poles</v>
      </c>
      <c r="B10234" s="17" t="str">
        <f>Poles!B103</f>
        <v>SSS4 &amp; SSX4 Square Straight Steel</v>
      </c>
      <c r="C10234" s="1" t="str">
        <f>Poles!C103</f>
        <v>SSS4 &amp; SSX4</v>
      </c>
      <c r="D10234" s="3" t="str">
        <f>Poles!D103</f>
        <v>Active</v>
      </c>
      <c r="E10234" s="3" t="str">
        <f>Poles!E103</f>
        <v>HH COVER - AP GRAY</v>
      </c>
      <c r="F10234" s="3" t="str">
        <f>Poles!F103</f>
        <v>POLHHC1VPK</v>
      </c>
      <c r="G10234" s="3" t="str">
        <f>Poles!G103</f>
        <v>Active</v>
      </c>
      <c r="H10234" s="6">
        <f>Poles!H103</f>
        <v>1</v>
      </c>
      <c r="I10234" s="19" t="e">
        <f>Poles!#REF!</f>
        <v>#REF!</v>
      </c>
      <c r="J10234" s="6">
        <f>Poles!I103</f>
        <v>1</v>
      </c>
    </row>
    <row r="10235" spans="1:10">
      <c r="A10235" s="5" t="str">
        <f>Poles!A104</f>
        <v>Poles</v>
      </c>
      <c r="B10235" s="17" t="str">
        <f>Poles!B104</f>
        <v>SSS4 &amp; SSX4 Square Straight Steel</v>
      </c>
      <c r="C10235" s="1" t="str">
        <f>Poles!C104</f>
        <v>SSS4 &amp; SSX4</v>
      </c>
      <c r="D10235" s="3" t="str">
        <f>Poles!D104</f>
        <v>Active</v>
      </c>
      <c r="E10235" s="3" t="str">
        <f>Poles!E104</f>
        <v>HH COVER - WHITE</v>
      </c>
      <c r="F10235" s="3" t="str">
        <f>Poles!F104</f>
        <v>POLHHC1WPK</v>
      </c>
      <c r="G10235" s="3" t="str">
        <f>Poles!G104</f>
        <v>Active</v>
      </c>
      <c r="H10235" s="6">
        <f>Poles!H104</f>
        <v>1</v>
      </c>
      <c r="I10235" s="19" t="e">
        <f>Poles!#REF!</f>
        <v>#REF!</v>
      </c>
      <c r="J10235" s="6">
        <f>Poles!I104</f>
        <v>1</v>
      </c>
    </row>
    <row r="10236" spans="1:10">
      <c r="A10236" s="5" t="str">
        <f>Poles!A105</f>
        <v>Poles</v>
      </c>
      <c r="B10236" s="17" t="str">
        <f>Poles!B105</f>
        <v>SSS4 &amp; SSX4 Square Straight Steel</v>
      </c>
      <c r="C10236" s="1" t="str">
        <f>Poles!C105</f>
        <v>SSS4 &amp; SSX4</v>
      </c>
      <c r="D10236" s="3" t="str">
        <f>Poles!D105</f>
        <v>Active</v>
      </c>
      <c r="E10236" s="3" t="str">
        <f>Poles!E105</f>
        <v>STANDARD 2 PIECE BASE COVER - BLACK</v>
      </c>
      <c r="F10236" s="3" t="str">
        <f>Poles!F105</f>
        <v>POLSSBC4YPK</v>
      </c>
      <c r="G10236" s="3" t="str">
        <f>Poles!G105</f>
        <v>Active</v>
      </c>
      <c r="H10236" s="6">
        <f>Poles!H105</f>
        <v>1</v>
      </c>
      <c r="I10236" s="19" t="e">
        <f>Poles!#REF!</f>
        <v>#REF!</v>
      </c>
      <c r="J10236" s="6">
        <f>Poles!I105</f>
        <v>1</v>
      </c>
    </row>
    <row r="10237" spans="1:10">
      <c r="A10237" s="5" t="str">
        <f>Poles!A106</f>
        <v>Poles</v>
      </c>
      <c r="B10237" s="17" t="str">
        <f>Poles!B106</f>
        <v>SSS4 &amp; SSX4 Square Straight Steel</v>
      </c>
      <c r="C10237" s="1" t="str">
        <f>Poles!C106</f>
        <v>SSS4 &amp; SSX4</v>
      </c>
      <c r="D10237" s="3" t="str">
        <f>Poles!D106</f>
        <v>Active</v>
      </c>
      <c r="E10237" s="3" t="str">
        <f>Poles!E106</f>
        <v>STANDARD 2 PIECE BASE COVER - BRONZE</v>
      </c>
      <c r="F10237" s="3" t="str">
        <f>Poles!F106</f>
        <v>POLSSBC4FPK</v>
      </c>
      <c r="G10237" s="3" t="str">
        <f>Poles!G106</f>
        <v>Active</v>
      </c>
      <c r="H10237" s="6">
        <f>Poles!H106</f>
        <v>1</v>
      </c>
      <c r="I10237" s="19" t="e">
        <f>Poles!#REF!</f>
        <v>#REF!</v>
      </c>
      <c r="J10237" s="6">
        <f>Poles!I106</f>
        <v>1</v>
      </c>
    </row>
    <row r="10238" spans="1:10">
      <c r="A10238" s="5" t="str">
        <f>Poles!A107</f>
        <v>Poles</v>
      </c>
      <c r="B10238" s="17" t="str">
        <f>Poles!B107</f>
        <v>SSS4 &amp; SSX4 Square Straight Steel</v>
      </c>
      <c r="C10238" s="1" t="str">
        <f>Poles!C107</f>
        <v>SSS4 &amp; SSX4</v>
      </c>
      <c r="D10238" s="3" t="str">
        <f>Poles!D107</f>
        <v>Active</v>
      </c>
      <c r="E10238" s="3" t="str">
        <f>Poles!E107</f>
        <v>STANDARD 2 PIECE BASE COVER - AP GRAY</v>
      </c>
      <c r="F10238" s="3" t="str">
        <f>Poles!F107</f>
        <v>POLSSBC4VPK</v>
      </c>
      <c r="G10238" s="3" t="str">
        <f>Poles!G107</f>
        <v>Active</v>
      </c>
      <c r="H10238" s="6">
        <f>Poles!H107</f>
        <v>1</v>
      </c>
      <c r="I10238" s="19" t="e">
        <f>Poles!#REF!</f>
        <v>#REF!</v>
      </c>
      <c r="J10238" s="6">
        <f>Poles!I107</f>
        <v>1</v>
      </c>
    </row>
    <row r="10239" spans="1:10">
      <c r="A10239" s="5" t="str">
        <f>Poles!A108</f>
        <v>Poles</v>
      </c>
      <c r="B10239" s="17" t="str">
        <f>Poles!B108</f>
        <v>SSS4 &amp; SSX4 Square Straight Steel</v>
      </c>
      <c r="C10239" s="1" t="str">
        <f>Poles!C108</f>
        <v>SSS4 &amp; SSX4</v>
      </c>
      <c r="D10239" s="3" t="str">
        <f>Poles!D108</f>
        <v>Active</v>
      </c>
      <c r="E10239" s="3" t="str">
        <f>Poles!E108</f>
        <v>STANDARD 2 PIECE BASE COVER - WHITE</v>
      </c>
      <c r="F10239" s="3" t="str">
        <f>Poles!F108</f>
        <v>POLSSBC4WPK</v>
      </c>
      <c r="G10239" s="3" t="str">
        <f>Poles!G108</f>
        <v>Active</v>
      </c>
      <c r="H10239" s="6">
        <f>Poles!H108</f>
        <v>1</v>
      </c>
      <c r="I10239" s="19" t="e">
        <f>Poles!#REF!</f>
        <v>#REF!</v>
      </c>
      <c r="J10239" s="6">
        <f>Poles!I108</f>
        <v>1</v>
      </c>
    </row>
    <row r="10240" spans="1:10">
      <c r="A10240" s="5" t="str">
        <f>Poles!A109</f>
        <v>Poles</v>
      </c>
      <c r="B10240" s="17" t="str">
        <f>Poles!B109</f>
        <v>SSS5 &amp; SSX5 Square Straight Steel</v>
      </c>
      <c r="C10240" s="1" t="str">
        <f>Poles!C109</f>
        <v>SSS5 &amp; SSX5</v>
      </c>
      <c r="D10240" s="3" t="str">
        <f>Poles!D109</f>
        <v>Active</v>
      </c>
      <c r="E10240" s="3" t="str">
        <f>Poles!E109</f>
        <v>POLE CAP - ALL ARE BLACK</v>
      </c>
      <c r="F10240" s="3" t="str">
        <f>Poles!F109</f>
        <v>POLSSC5BTPK</v>
      </c>
      <c r="G10240" s="3" t="str">
        <f>Poles!G109</f>
        <v>Active</v>
      </c>
      <c r="H10240" s="6">
        <f>Poles!H109</f>
        <v>1</v>
      </c>
      <c r="I10240" s="19" t="e">
        <f>Poles!#REF!</f>
        <v>#REF!</v>
      </c>
      <c r="J10240" s="6">
        <f>Poles!I109</f>
        <v>1</v>
      </c>
    </row>
    <row r="10241" spans="1:10">
      <c r="A10241" s="5" t="str">
        <f>Poles!A110</f>
        <v>Poles</v>
      </c>
      <c r="B10241" s="17" t="str">
        <f>Poles!B110</f>
        <v>SSS5 &amp; SSX5 Square Straight Steel</v>
      </c>
      <c r="C10241" s="1" t="str">
        <f>Poles!C110</f>
        <v>SSS5 &amp; SSX5</v>
      </c>
      <c r="D10241" s="3" t="str">
        <f>Poles!D110</f>
        <v>Active</v>
      </c>
      <c r="E10241" s="3" t="str">
        <f>Poles!E110</f>
        <v>HH COVER - BLACK</v>
      </c>
      <c r="F10241" s="3" t="str">
        <f>Poles!F110</f>
        <v>POLHHC2YPK</v>
      </c>
      <c r="G10241" s="3" t="str">
        <f>Poles!G110</f>
        <v>Active</v>
      </c>
      <c r="H10241" s="6">
        <f>Poles!H110</f>
        <v>1</v>
      </c>
      <c r="I10241" s="19" t="e">
        <f>Poles!#REF!</f>
        <v>#REF!</v>
      </c>
      <c r="J10241" s="6">
        <f>Poles!I110</f>
        <v>1</v>
      </c>
    </row>
    <row r="10242" spans="1:10">
      <c r="A10242" s="5" t="str">
        <f>Poles!A111</f>
        <v>Poles</v>
      </c>
      <c r="B10242" s="17" t="str">
        <f>Poles!B111</f>
        <v>SSS5 &amp; SSX5 Square Straight Steel</v>
      </c>
      <c r="C10242" s="1" t="str">
        <f>Poles!C111</f>
        <v>SSS5 &amp; SSX5</v>
      </c>
      <c r="D10242" s="3" t="str">
        <f>Poles!D111</f>
        <v>Active</v>
      </c>
      <c r="E10242" s="3" t="str">
        <f>Poles!E111</f>
        <v>HH COVER - BRONZE</v>
      </c>
      <c r="F10242" s="3" t="str">
        <f>Poles!F111</f>
        <v>POLHHC2FPK</v>
      </c>
      <c r="G10242" s="3" t="str">
        <f>Poles!G111</f>
        <v>Active</v>
      </c>
      <c r="H10242" s="6">
        <f>Poles!H111</f>
        <v>1</v>
      </c>
      <c r="I10242" s="19" t="e">
        <f>Poles!#REF!</f>
        <v>#REF!</v>
      </c>
      <c r="J10242" s="6">
        <f>Poles!I111</f>
        <v>1</v>
      </c>
    </row>
    <row r="10243" spans="1:10">
      <c r="A10243" s="5" t="str">
        <f>Poles!A112</f>
        <v>Poles</v>
      </c>
      <c r="B10243" s="17" t="str">
        <f>Poles!B112</f>
        <v>SSS5 &amp; SSX5 Square Straight Steel</v>
      </c>
      <c r="C10243" s="1" t="str">
        <f>Poles!C112</f>
        <v>SSS5 &amp; SSX5</v>
      </c>
      <c r="D10243" s="3" t="str">
        <f>Poles!D112</f>
        <v>Active</v>
      </c>
      <c r="E10243" s="3" t="str">
        <f>Poles!E112</f>
        <v>HH COVER - AP GRAY</v>
      </c>
      <c r="F10243" s="3" t="str">
        <f>Poles!F112</f>
        <v>POLHHC2VPK</v>
      </c>
      <c r="G10243" s="3" t="str">
        <f>Poles!G112</f>
        <v>Active</v>
      </c>
      <c r="H10243" s="6">
        <f>Poles!H112</f>
        <v>1</v>
      </c>
      <c r="I10243" s="19" t="e">
        <f>Poles!#REF!</f>
        <v>#REF!</v>
      </c>
      <c r="J10243" s="6">
        <f>Poles!I112</f>
        <v>1</v>
      </c>
    </row>
    <row r="10244" spans="1:10">
      <c r="A10244" s="5" t="str">
        <f>Poles!A113</f>
        <v>Poles</v>
      </c>
      <c r="B10244" s="17" t="str">
        <f>Poles!B113</f>
        <v>SSS5 &amp; SSX5 Square Straight Steel</v>
      </c>
      <c r="C10244" s="1" t="str">
        <f>Poles!C113</f>
        <v>SSS5 &amp; SSX5</v>
      </c>
      <c r="D10244" s="3" t="str">
        <f>Poles!D113</f>
        <v>Active</v>
      </c>
      <c r="E10244" s="3" t="str">
        <f>Poles!E113</f>
        <v>HH COVER - WHITE</v>
      </c>
      <c r="F10244" s="3" t="str">
        <f>Poles!F113</f>
        <v>POLHHC2WPK</v>
      </c>
      <c r="G10244" s="3" t="str">
        <f>Poles!G113</f>
        <v>Active</v>
      </c>
      <c r="H10244" s="6">
        <f>Poles!H113</f>
        <v>1</v>
      </c>
      <c r="I10244" s="19" t="e">
        <f>Poles!#REF!</f>
        <v>#REF!</v>
      </c>
      <c r="J10244" s="6">
        <f>Poles!I113</f>
        <v>1</v>
      </c>
    </row>
    <row r="10245" spans="1:10">
      <c r="A10245" s="5" t="str">
        <f>Poles!A114</f>
        <v>Poles</v>
      </c>
      <c r="B10245" s="17" t="str">
        <f>Poles!B114</f>
        <v>SSS5 &amp; SSX5 Square Straight Steel</v>
      </c>
      <c r="C10245" s="1" t="str">
        <f>Poles!C114</f>
        <v>SSS5 &amp; SSX5</v>
      </c>
      <c r="D10245" s="3" t="str">
        <f>Poles!D114</f>
        <v>Active</v>
      </c>
      <c r="E10245" s="3" t="str">
        <f>Poles!E114</f>
        <v>STANDARD 2 PIECE BASE COVER - BLACK</v>
      </c>
      <c r="F10245" s="3" t="str">
        <f>Poles!F114</f>
        <v>POLSSBC5YPK</v>
      </c>
      <c r="G10245" s="3" t="str">
        <f>Poles!G114</f>
        <v>Active</v>
      </c>
      <c r="H10245" s="6">
        <f>Poles!H114</f>
        <v>1</v>
      </c>
      <c r="I10245" s="19" t="e">
        <f>Poles!#REF!</f>
        <v>#REF!</v>
      </c>
      <c r="J10245" s="6">
        <f>Poles!I114</f>
        <v>1</v>
      </c>
    </row>
    <row r="10246" spans="1:10">
      <c r="A10246" s="5" t="str">
        <f>Poles!A115</f>
        <v>Poles</v>
      </c>
      <c r="B10246" s="17" t="str">
        <f>Poles!B115</f>
        <v>SSS5 &amp; SSX5 Square Straight Steel</v>
      </c>
      <c r="C10246" s="1" t="str">
        <f>Poles!C115</f>
        <v>SSS5 &amp; SSX5</v>
      </c>
      <c r="D10246" s="3" t="str">
        <f>Poles!D115</f>
        <v>Active</v>
      </c>
      <c r="E10246" s="3" t="str">
        <f>Poles!E115</f>
        <v>STANDARD 2 PIECE BASE COVER - BRONZE</v>
      </c>
      <c r="F10246" s="3" t="str">
        <f>Poles!F115</f>
        <v>POLSSBC5FPK</v>
      </c>
      <c r="G10246" s="3" t="str">
        <f>Poles!G115</f>
        <v>Active</v>
      </c>
      <c r="H10246" s="6">
        <f>Poles!H115</f>
        <v>1</v>
      </c>
      <c r="I10246" s="19" t="e">
        <f>Poles!#REF!</f>
        <v>#REF!</v>
      </c>
      <c r="J10246" s="6">
        <f>Poles!I115</f>
        <v>1</v>
      </c>
    </row>
    <row r="10247" spans="1:10">
      <c r="A10247" s="5" t="str">
        <f>Poles!A116</f>
        <v>Poles</v>
      </c>
      <c r="B10247" s="17" t="str">
        <f>Poles!B116</f>
        <v>SSS5 &amp; SSX5 Square Straight Steel</v>
      </c>
      <c r="C10247" s="1" t="str">
        <f>Poles!C116</f>
        <v>SSS5 &amp; SSX5</v>
      </c>
      <c r="D10247" s="3" t="str">
        <f>Poles!D116</f>
        <v>Active</v>
      </c>
      <c r="E10247" s="3" t="str">
        <f>Poles!E116</f>
        <v>STANDARD 2 PIECE BASE COVER - AP GRAY</v>
      </c>
      <c r="F10247" s="3" t="str">
        <f>Poles!F116</f>
        <v>POLSSBC5VPK</v>
      </c>
      <c r="G10247" s="3" t="str">
        <f>Poles!G116</f>
        <v>Active</v>
      </c>
      <c r="H10247" s="6">
        <f>Poles!H116</f>
        <v>1</v>
      </c>
      <c r="I10247" s="19" t="e">
        <f>Poles!#REF!</f>
        <v>#REF!</v>
      </c>
      <c r="J10247" s="6">
        <f>Poles!I116</f>
        <v>1</v>
      </c>
    </row>
    <row r="10248" spans="1:10">
      <c r="A10248" s="5" t="str">
        <f>Poles!A117</f>
        <v>Poles</v>
      </c>
      <c r="B10248" s="17" t="str">
        <f>Poles!B117</f>
        <v>SSS5 &amp; SSX5 Square Straight Steel</v>
      </c>
      <c r="C10248" s="1" t="str">
        <f>Poles!C117</f>
        <v>SSS5 &amp; SSX5</v>
      </c>
      <c r="D10248" s="3" t="str">
        <f>Poles!D117</f>
        <v>Active</v>
      </c>
      <c r="E10248" s="3" t="str">
        <f>Poles!E117</f>
        <v>STANDARD 2 PIECE BASE COVER - WHITE</v>
      </c>
      <c r="F10248" s="3" t="str">
        <f>Poles!F117</f>
        <v>POLSSBC5WPK</v>
      </c>
      <c r="G10248" s="3" t="str">
        <f>Poles!G117</f>
        <v>Active</v>
      </c>
      <c r="H10248" s="6">
        <f>Poles!H117</f>
        <v>1</v>
      </c>
      <c r="I10248" s="19" t="e">
        <f>Poles!#REF!</f>
        <v>#REF!</v>
      </c>
      <c r="J10248" s="6">
        <f>Poles!I117</f>
        <v>1</v>
      </c>
    </row>
    <row r="10249" spans="1:10">
      <c r="A10249" s="5" t="str">
        <f>Poles!A118</f>
        <v>Poles</v>
      </c>
      <c r="B10249" s="17" t="str">
        <f>Poles!B118</f>
        <v>SSS6 &amp; SSX6 Square Straight Steel</v>
      </c>
      <c r="C10249" s="1" t="str">
        <f>Poles!C118</f>
        <v>SSS6 &amp; SSX6</v>
      </c>
      <c r="D10249" s="3" t="str">
        <f>Poles!D118</f>
        <v>Active</v>
      </c>
      <c r="E10249" s="3" t="str">
        <f>Poles!E118</f>
        <v>POLE CAP - ALL ARE BLACK</v>
      </c>
      <c r="F10249" s="3" t="str">
        <f>Poles!F118</f>
        <v>POLSSC6BT-PK</v>
      </c>
      <c r="G10249" s="3" t="str">
        <f>Poles!G118</f>
        <v>Active</v>
      </c>
      <c r="H10249" s="6">
        <f>Poles!H118</f>
        <v>1</v>
      </c>
      <c r="I10249" s="19" t="e">
        <f>Poles!#REF!</f>
        <v>#REF!</v>
      </c>
      <c r="J10249" s="6">
        <f>Poles!I118</f>
        <v>1</v>
      </c>
    </row>
    <row r="10250" spans="1:10">
      <c r="A10250" s="5" t="str">
        <f>Poles!A119</f>
        <v>Poles</v>
      </c>
      <c r="B10250" s="17" t="str">
        <f>Poles!B119</f>
        <v>SSS6 &amp; SSX6 Square Straight Steel</v>
      </c>
      <c r="C10250" s="1" t="str">
        <f>Poles!C119</f>
        <v>SSS6 &amp; SSX6</v>
      </c>
      <c r="D10250" s="3" t="str">
        <f>Poles!D119</f>
        <v>Active</v>
      </c>
      <c r="E10250" s="3" t="str">
        <f>Poles!E119</f>
        <v>HH COVER - BLACK</v>
      </c>
      <c r="F10250" s="3" t="str">
        <f>Poles!F119</f>
        <v>POLHHC2YPK</v>
      </c>
      <c r="G10250" s="3" t="str">
        <f>Poles!G119</f>
        <v>Active</v>
      </c>
      <c r="H10250" s="6">
        <f>Poles!H119</f>
        <v>1</v>
      </c>
      <c r="I10250" s="19" t="e">
        <f>Poles!#REF!</f>
        <v>#REF!</v>
      </c>
      <c r="J10250" s="6">
        <f>Poles!I119</f>
        <v>1</v>
      </c>
    </row>
    <row r="10251" spans="1:10">
      <c r="A10251" s="5" t="str">
        <f>Poles!A120</f>
        <v>Poles</v>
      </c>
      <c r="B10251" s="17" t="str">
        <f>Poles!B120</f>
        <v>SSS6 &amp; SSX6 Square Straight Steel</v>
      </c>
      <c r="C10251" s="1" t="str">
        <f>Poles!C120</f>
        <v>SSS6 &amp; SSX6</v>
      </c>
      <c r="D10251" s="3" t="str">
        <f>Poles!D120</f>
        <v>Active</v>
      </c>
      <c r="E10251" s="3" t="str">
        <f>Poles!E120</f>
        <v>HH COVER - BRONZE</v>
      </c>
      <c r="F10251" s="3" t="str">
        <f>Poles!F120</f>
        <v>POLHHC2FPK</v>
      </c>
      <c r="G10251" s="3" t="str">
        <f>Poles!G120</f>
        <v>Active</v>
      </c>
      <c r="H10251" s="6">
        <f>Poles!H120</f>
        <v>1</v>
      </c>
      <c r="I10251" s="19" t="e">
        <f>Poles!#REF!</f>
        <v>#REF!</v>
      </c>
      <c r="J10251" s="6">
        <f>Poles!I120</f>
        <v>1</v>
      </c>
    </row>
    <row r="10252" spans="1:10">
      <c r="A10252" s="5" t="str">
        <f>Poles!A121</f>
        <v>Poles</v>
      </c>
      <c r="B10252" s="17" t="str">
        <f>Poles!B121</f>
        <v>SSS6 &amp; SSX6 Square Straight Steel</v>
      </c>
      <c r="C10252" s="1" t="str">
        <f>Poles!C121</f>
        <v>SSS6 &amp; SSX6</v>
      </c>
      <c r="D10252" s="3" t="str">
        <f>Poles!D121</f>
        <v>Active</v>
      </c>
      <c r="E10252" s="3" t="str">
        <f>Poles!E121</f>
        <v>HH COVER - AP GRAY</v>
      </c>
      <c r="F10252" s="3" t="str">
        <f>Poles!F121</f>
        <v>POLHHC2VPK</v>
      </c>
      <c r="G10252" s="3" t="str">
        <f>Poles!G121</f>
        <v>Active</v>
      </c>
      <c r="H10252" s="6">
        <f>Poles!H121</f>
        <v>1</v>
      </c>
      <c r="I10252" s="19" t="e">
        <f>Poles!#REF!</f>
        <v>#REF!</v>
      </c>
      <c r="J10252" s="6">
        <f>Poles!I121</f>
        <v>1</v>
      </c>
    </row>
    <row r="10253" spans="1:10">
      <c r="A10253" s="5" t="str">
        <f>Poles!A122</f>
        <v>Poles</v>
      </c>
      <c r="B10253" s="17" t="str">
        <f>Poles!B122</f>
        <v>SSS6 &amp; SSX6 Square Straight Steel</v>
      </c>
      <c r="C10253" s="1" t="str">
        <f>Poles!C122</f>
        <v>SSS6 &amp; SSX6</v>
      </c>
      <c r="D10253" s="3" t="str">
        <f>Poles!D122</f>
        <v>Active</v>
      </c>
      <c r="E10253" s="3" t="str">
        <f>Poles!E122</f>
        <v>HH COVER - WHITE</v>
      </c>
      <c r="F10253" s="3" t="str">
        <f>Poles!F122</f>
        <v>POLHHC2WPK</v>
      </c>
      <c r="G10253" s="3" t="str">
        <f>Poles!G122</f>
        <v>Active</v>
      </c>
      <c r="H10253" s="6">
        <f>Poles!H122</f>
        <v>1</v>
      </c>
      <c r="I10253" s="19" t="e">
        <f>Poles!#REF!</f>
        <v>#REF!</v>
      </c>
      <c r="J10253" s="6">
        <f>Poles!I122</f>
        <v>1</v>
      </c>
    </row>
    <row r="10254" spans="1:10">
      <c r="A10254" s="5" t="str">
        <f>Poles!A123</f>
        <v>Poles</v>
      </c>
      <c r="B10254" s="17" t="str">
        <f>Poles!B123</f>
        <v>SSS6 &amp; SSX6 Square Straight Steel</v>
      </c>
      <c r="C10254" s="1" t="str">
        <f>Poles!C123</f>
        <v>SSS6 &amp; SSX6</v>
      </c>
      <c r="D10254" s="3" t="str">
        <f>Poles!D123</f>
        <v>Active</v>
      </c>
      <c r="E10254" s="3" t="str">
        <f>Poles!E123</f>
        <v>STANDARD 2 PIECE BASE COVER - BLACK</v>
      </c>
      <c r="F10254" s="3" t="str">
        <f>Poles!F123</f>
        <v>POLSSBC6YPK</v>
      </c>
      <c r="G10254" s="3" t="str">
        <f>Poles!G123</f>
        <v>Active</v>
      </c>
      <c r="H10254" s="6">
        <f>Poles!H123</f>
        <v>1</v>
      </c>
      <c r="I10254" s="19" t="e">
        <f>Poles!#REF!</f>
        <v>#REF!</v>
      </c>
      <c r="J10254" s="6">
        <f>Poles!I123</f>
        <v>1</v>
      </c>
    </row>
    <row r="10255" spans="1:10">
      <c r="A10255" s="5" t="str">
        <f>Poles!A124</f>
        <v>Poles</v>
      </c>
      <c r="B10255" s="17" t="str">
        <f>Poles!B124</f>
        <v>SSS6 &amp; SSX6 Square Straight Steel</v>
      </c>
      <c r="C10255" s="1" t="str">
        <f>Poles!C124</f>
        <v>SSS6 &amp; SSX6</v>
      </c>
      <c r="D10255" s="3" t="str">
        <f>Poles!D124</f>
        <v>Active</v>
      </c>
      <c r="E10255" s="3" t="str">
        <f>Poles!E124</f>
        <v>STANDARD 2 PIECE BASE COVER - BRONZE</v>
      </c>
      <c r="F10255" s="3" t="str">
        <f>Poles!F124</f>
        <v>POLSSBC6FPK</v>
      </c>
      <c r="G10255" s="3" t="str">
        <f>Poles!G124</f>
        <v>Active</v>
      </c>
      <c r="H10255" s="6">
        <f>Poles!H124</f>
        <v>1</v>
      </c>
      <c r="I10255" s="19" t="e">
        <f>Poles!#REF!</f>
        <v>#REF!</v>
      </c>
      <c r="J10255" s="6">
        <f>Poles!I124</f>
        <v>1</v>
      </c>
    </row>
    <row r="10256" spans="1:10">
      <c r="A10256" s="5" t="str">
        <f>Poles!A125</f>
        <v>Poles</v>
      </c>
      <c r="B10256" s="17" t="str">
        <f>Poles!B125</f>
        <v>SSS6 &amp; SSX6 Square Straight Steel</v>
      </c>
      <c r="C10256" s="1" t="str">
        <f>Poles!C125</f>
        <v>SSS6 &amp; SSX6</v>
      </c>
      <c r="D10256" s="3" t="str">
        <f>Poles!D125</f>
        <v>Active</v>
      </c>
      <c r="E10256" s="3" t="str">
        <f>Poles!E125</f>
        <v>STANDARD 2 PIECE BASE COVER - AP GRAY</v>
      </c>
      <c r="F10256" s="3" t="str">
        <f>Poles!F125</f>
        <v>POLSSBC6VPK</v>
      </c>
      <c r="G10256" s="3" t="str">
        <f>Poles!G125</f>
        <v>Active</v>
      </c>
      <c r="H10256" s="6">
        <f>Poles!H125</f>
        <v>1</v>
      </c>
      <c r="I10256" s="19" t="e">
        <f>Poles!#REF!</f>
        <v>#REF!</v>
      </c>
      <c r="J10256" s="6">
        <f>Poles!I125</f>
        <v>1</v>
      </c>
    </row>
    <row r="10257" spans="1:10">
      <c r="A10257" s="5" t="str">
        <f>Poles!A126</f>
        <v>Poles</v>
      </c>
      <c r="B10257" s="17" t="str">
        <f>Poles!B126</f>
        <v>SSS6 &amp; SSX6 Square Straight Steel</v>
      </c>
      <c r="C10257" s="1" t="str">
        <f>Poles!C126</f>
        <v>SSS6 &amp; SSX6</v>
      </c>
      <c r="D10257" s="3" t="str">
        <f>Poles!D126</f>
        <v>Active</v>
      </c>
      <c r="E10257" s="3" t="str">
        <f>Poles!E126</f>
        <v>STANDARD 2 PIECE BASE COVER - WHITE</v>
      </c>
      <c r="F10257" s="3" t="str">
        <f>Poles!F126</f>
        <v>POLSSBC6WPK</v>
      </c>
      <c r="G10257" s="3" t="str">
        <f>Poles!G126</f>
        <v>Active</v>
      </c>
      <c r="H10257" s="6">
        <f>Poles!H126</f>
        <v>1</v>
      </c>
      <c r="I10257" s="19" t="e">
        <f>Poles!#REF!</f>
        <v>#REF!</v>
      </c>
      <c r="J10257" s="6">
        <f>Poles!I126</f>
        <v>1</v>
      </c>
    </row>
    <row r="10258" spans="1:10" hidden="1">
      <c r="A10258" s="5" t="str">
        <f>Poles!A127</f>
        <v>Poles</v>
      </c>
      <c r="B10258" s="17" t="str">
        <f>Poles!B127</f>
        <v>Touch-up Paint</v>
      </c>
      <c r="C10258" s="1" t="str">
        <f>Poles!C127</f>
        <v>All</v>
      </c>
      <c r="D10258" s="3" t="str">
        <f>Poles!D127</f>
        <v>Active</v>
      </c>
      <c r="E10258" s="3" t="str">
        <f>Poles!E127</f>
        <v xml:space="preserve">Aerosol 16oz can Carbon Bronze touch up paint </v>
      </c>
      <c r="F10258" s="3" t="str">
        <f>Poles!F127</f>
        <v xml:space="preserve">VMS5646-GRD </v>
      </c>
      <c r="G10258" s="3" t="str">
        <f>Poles!G127</f>
        <v>Active</v>
      </c>
      <c r="H10258" s="6">
        <f>Poles!H127</f>
        <v>1</v>
      </c>
      <c r="I10258" s="19" t="e">
        <f>Poles!#REF!</f>
        <v>#REF!</v>
      </c>
      <c r="J10258" s="6">
        <f>Poles!I127</f>
        <v>1</v>
      </c>
    </row>
    <row r="10259" spans="1:10" hidden="1">
      <c r="A10259" s="5" t="str">
        <f>Poles!A128</f>
        <v>Poles</v>
      </c>
      <c r="B10259" s="17" t="str">
        <f>Poles!B128</f>
        <v>Touch-up Paint</v>
      </c>
      <c r="C10259" s="1" t="str">
        <f>Poles!C128</f>
        <v>All</v>
      </c>
      <c r="D10259" s="3" t="str">
        <f>Poles!D128</f>
        <v>Active</v>
      </c>
      <c r="E10259" s="3" t="str">
        <f>Poles!E128</f>
        <v xml:space="preserve">aerosol 16oz can Bronze touch up paint </v>
      </c>
      <c r="F10259" s="3" t="str">
        <f>Poles!F128</f>
        <v xml:space="preserve">VMS3043P-GRD </v>
      </c>
      <c r="G10259" s="3" t="str">
        <f>Poles!G128</f>
        <v>Active</v>
      </c>
      <c r="H10259" s="6">
        <f>Poles!H128</f>
        <v>1</v>
      </c>
      <c r="I10259" s="19" t="e">
        <f>Poles!#REF!</f>
        <v>#REF!</v>
      </c>
      <c r="J10259" s="6">
        <f>Poles!I128</f>
        <v>1</v>
      </c>
    </row>
    <row r="10260" spans="1:10" hidden="1">
      <c r="A10260" s="5" t="str">
        <f>Poles!A129</f>
        <v>Poles</v>
      </c>
      <c r="B10260" s="17" t="str">
        <f>Poles!B129</f>
        <v>Touch-up Paint</v>
      </c>
      <c r="C10260" s="1" t="str">
        <f>Poles!C129</f>
        <v>All</v>
      </c>
      <c r="D10260" s="3" t="str">
        <f>Poles!D129</f>
        <v>Active</v>
      </c>
      <c r="E10260" s="3" t="str">
        <f>Poles!E129</f>
        <v xml:space="preserve">aerosol 16oz can Black touch up paint </v>
      </c>
      <c r="F10260" s="3" t="str">
        <f>Poles!F129</f>
        <v>VMS3067P-GRD</v>
      </c>
      <c r="G10260" s="3" t="str">
        <f>Poles!G129</f>
        <v>Active</v>
      </c>
      <c r="H10260" s="6">
        <f>Poles!H129</f>
        <v>1</v>
      </c>
      <c r="I10260" s="19" t="e">
        <f>Poles!#REF!</f>
        <v>#REF!</v>
      </c>
      <c r="J10260" s="6">
        <f>Poles!I129</f>
        <v>1</v>
      </c>
    </row>
    <row r="10261" spans="1:10" hidden="1">
      <c r="A10261" s="5" t="str">
        <f>Poles!A130</f>
        <v>Poles</v>
      </c>
      <c r="B10261" s="17" t="str">
        <f>Poles!B130</f>
        <v>Touch-up Paint</v>
      </c>
      <c r="C10261" s="1" t="str">
        <f>Poles!C130</f>
        <v>All</v>
      </c>
      <c r="D10261" s="3" t="str">
        <f>Poles!D130</f>
        <v>Active</v>
      </c>
      <c r="E10261" s="3" t="str">
        <f>Poles!E130</f>
        <v xml:space="preserve">aerosol 16oz can White touch up paint </v>
      </c>
      <c r="F10261" s="3" t="str">
        <f>Poles!F130</f>
        <v xml:space="preserve">VMS3799-GRD </v>
      </c>
      <c r="G10261" s="3" t="str">
        <f>Poles!G130</f>
        <v>Active</v>
      </c>
      <c r="H10261" s="6">
        <f>Poles!H130</f>
        <v>1</v>
      </c>
      <c r="I10261" s="19" t="e">
        <f>Poles!#REF!</f>
        <v>#REF!</v>
      </c>
      <c r="J10261" s="6">
        <f>Poles!I130</f>
        <v>1</v>
      </c>
    </row>
    <row r="10262" spans="1:10" hidden="1">
      <c r="A10262" s="5" t="str">
        <f>Poles!A131</f>
        <v>Poles</v>
      </c>
      <c r="B10262" s="17" t="str">
        <f>Poles!B131</f>
        <v>Touch-up Paint</v>
      </c>
      <c r="C10262" s="1" t="str">
        <f>Poles!C131</f>
        <v>All</v>
      </c>
      <c r="D10262" s="3" t="str">
        <f>Poles!D131</f>
        <v>Active</v>
      </c>
      <c r="E10262" s="3" t="str">
        <f>Poles!E131</f>
        <v xml:space="preserve">aerosol 16oz can Grey touch up paint </v>
      </c>
      <c r="F10262" s="3" t="str">
        <f>Poles!F131</f>
        <v xml:space="preserve">VMS3023P </v>
      </c>
      <c r="G10262" s="3" t="str">
        <f>Poles!G131</f>
        <v>Active</v>
      </c>
      <c r="H10262" s="6">
        <f>Poles!H131</f>
        <v>1</v>
      </c>
      <c r="I10262" s="19" t="e">
        <f>Poles!#REF!</f>
        <v>#REF!</v>
      </c>
      <c r="J10262" s="6">
        <f>Poles!I131</f>
        <v>1</v>
      </c>
    </row>
    <row r="10263" spans="1:10" hidden="1">
      <c r="A10263" s="5">
        <f>Poles!A132</f>
        <v>0</v>
      </c>
      <c r="B10263" s="17">
        <f>Poles!B132</f>
        <v>0</v>
      </c>
      <c r="C10263" s="1">
        <f>Poles!C132</f>
        <v>0</v>
      </c>
      <c r="D10263" s="3">
        <f>Poles!D132</f>
        <v>0</v>
      </c>
      <c r="E10263" s="3">
        <f>Poles!E132</f>
        <v>0</v>
      </c>
      <c r="F10263" s="3">
        <f>Poles!F132</f>
        <v>0</v>
      </c>
      <c r="G10263" s="3">
        <f>Poles!G132</f>
        <v>0</v>
      </c>
      <c r="H10263" s="6">
        <f>Poles!H132</f>
        <v>0</v>
      </c>
      <c r="I10263" s="19" t="e">
        <f>Poles!#REF!</f>
        <v>#REF!</v>
      </c>
      <c r="J10263" s="6">
        <f>Poles!I132</f>
        <v>0</v>
      </c>
    </row>
    <row r="10264" spans="1:10" hidden="1">
      <c r="A10264" s="5">
        <f>Poles!A133</f>
        <v>0</v>
      </c>
      <c r="B10264" s="17">
        <f>Poles!B133</f>
        <v>0</v>
      </c>
      <c r="C10264" s="1">
        <f>Poles!C133</f>
        <v>0</v>
      </c>
      <c r="D10264" s="3">
        <f>Poles!D133</f>
        <v>0</v>
      </c>
      <c r="E10264" s="3">
        <f>Poles!E133</f>
        <v>0</v>
      </c>
      <c r="F10264" s="3">
        <f>Poles!F133</f>
        <v>0</v>
      </c>
      <c r="G10264" s="3">
        <f>Poles!G133</f>
        <v>0</v>
      </c>
      <c r="H10264" s="6">
        <f>Poles!H133</f>
        <v>0</v>
      </c>
      <c r="I10264" s="19" t="e">
        <f>Poles!#REF!</f>
        <v>#REF!</v>
      </c>
      <c r="J10264" s="6">
        <f>Poles!I133</f>
        <v>0</v>
      </c>
    </row>
    <row r="10265" spans="1:10" hidden="1">
      <c r="A10265" s="5">
        <f>Poles!A134</f>
        <v>0</v>
      </c>
      <c r="B10265" s="17">
        <f>Poles!B134</f>
        <v>0</v>
      </c>
      <c r="C10265" s="1">
        <f>Poles!C134</f>
        <v>0</v>
      </c>
      <c r="D10265" s="3">
        <f>Poles!D134</f>
        <v>0</v>
      </c>
      <c r="E10265" s="3">
        <f>Poles!E134</f>
        <v>0</v>
      </c>
      <c r="F10265" s="3">
        <f>Poles!F134</f>
        <v>0</v>
      </c>
      <c r="G10265" s="3">
        <f>Poles!G134</f>
        <v>0</v>
      </c>
      <c r="H10265" s="6">
        <f>Poles!H134</f>
        <v>0</v>
      </c>
      <c r="I10265" s="19" t="e">
        <f>Poles!#REF!</f>
        <v>#REF!</v>
      </c>
      <c r="J10265" s="6">
        <f>Poles!I134</f>
        <v>0</v>
      </c>
    </row>
    <row r="10266" spans="1:10" hidden="1">
      <c r="A10266" s="5">
        <f>Poles!A135</f>
        <v>0</v>
      </c>
      <c r="B10266" s="17">
        <f>Poles!B135</f>
        <v>0</v>
      </c>
      <c r="C10266" s="1">
        <f>Poles!C135</f>
        <v>0</v>
      </c>
      <c r="D10266" s="3">
        <f>Poles!D135</f>
        <v>0</v>
      </c>
      <c r="E10266" s="3">
        <f>Poles!E135</f>
        <v>0</v>
      </c>
      <c r="F10266" s="3">
        <f>Poles!F135</f>
        <v>0</v>
      </c>
      <c r="G10266" s="3">
        <f>Poles!G135</f>
        <v>0</v>
      </c>
      <c r="H10266" s="6">
        <f>Poles!H135</f>
        <v>0</v>
      </c>
      <c r="I10266" s="19" t="e">
        <f>Poles!#REF!</f>
        <v>#REF!</v>
      </c>
      <c r="J10266" s="6">
        <f>Poles!I135</f>
        <v>0</v>
      </c>
    </row>
    <row r="10267" spans="1:10" hidden="1">
      <c r="A10267" s="5">
        <f>Poles!A136</f>
        <v>0</v>
      </c>
      <c r="B10267" s="17">
        <f>Poles!B136</f>
        <v>0</v>
      </c>
      <c r="C10267" s="1">
        <f>Poles!C136</f>
        <v>0</v>
      </c>
      <c r="D10267" s="3">
        <f>Poles!D136</f>
        <v>0</v>
      </c>
      <c r="E10267" s="3">
        <f>Poles!E136</f>
        <v>0</v>
      </c>
      <c r="F10267" s="3">
        <f>Poles!F136</f>
        <v>0</v>
      </c>
      <c r="G10267" s="3">
        <f>Poles!G136</f>
        <v>0</v>
      </c>
      <c r="H10267" s="6">
        <f>Poles!H136</f>
        <v>0</v>
      </c>
      <c r="I10267" s="19" t="e">
        <f>Poles!#REF!</f>
        <v>#REF!</v>
      </c>
      <c r="J10267" s="6">
        <f>Poles!I136</f>
        <v>0</v>
      </c>
    </row>
    <row r="10268" spans="1:10" hidden="1">
      <c r="A10268" s="5">
        <f>Poles!A137</f>
        <v>0</v>
      </c>
      <c r="B10268" s="17">
        <f>Poles!B137</f>
        <v>0</v>
      </c>
      <c r="C10268" s="1">
        <f>Poles!C137</f>
        <v>0</v>
      </c>
      <c r="D10268" s="3">
        <f>Poles!D137</f>
        <v>0</v>
      </c>
      <c r="E10268" s="3">
        <f>Poles!E137</f>
        <v>0</v>
      </c>
      <c r="F10268" s="3">
        <f>Poles!F137</f>
        <v>0</v>
      </c>
      <c r="G10268" s="3">
        <f>Poles!G137</f>
        <v>0</v>
      </c>
      <c r="H10268" s="6">
        <f>Poles!H137</f>
        <v>0</v>
      </c>
      <c r="I10268" s="19" t="e">
        <f>Poles!#REF!</f>
        <v>#REF!</v>
      </c>
      <c r="J10268" s="6">
        <f>Poles!I137</f>
        <v>0</v>
      </c>
    </row>
  </sheetData>
  <sheetProtection sort="0" autoFilter="0"/>
  <autoFilter ref="A11:G10268" xr:uid="{00000000-0009-0000-0000-000001000000}">
    <filterColumn colId="0">
      <filters>
        <filter val="All-Pro"/>
        <filter val="All-Pro - Halo"/>
        <filter val="All-Pro - Metalux"/>
        <filter val="All-Pro - Sure-Lite"/>
        <filter val="AtLite"/>
        <filter val="Fail-Safe"/>
        <filter val="Halo Commercial"/>
        <filter val="Halo Recessed"/>
        <filter val="Halo Track"/>
        <filter val="Invue"/>
        <filter val="IRiS"/>
        <filter val="Lumark"/>
        <filter val="McGraw-Edison"/>
        <filter val="Metalux"/>
        <filter val="Poles"/>
        <filter val="Portfolio"/>
        <filter val="Streetworks"/>
        <filter val="SureLites"/>
      </filters>
    </filterColumn>
  </autoFilter>
  <customSheetViews>
    <customSheetView guid="{2D201C05-936D-46E6-A239-87647E929593}">
      <pane ySplit="11" topLeftCell="A12" activePane="bottomLeft" state="frozen"/>
      <selection pane="bottomLeft" activeCell="A7922" sqref="A7922:XFD7922"/>
    </customSheetView>
    <customSheetView guid="{A052F810-8C4F-4121-B952-295147B019B7}" filter="1" showAutoFilter="1">
      <pane ySplit="11" topLeftCell="A12" activePane="bottomLeft" state="frozen"/>
      <selection pane="bottomLeft" activeCell="A11" sqref="A1:L10275"/>
      <pageMargins left="0.7" right="0.7" top="0.75" bottom="0.75" header="0.3" footer="0.3"/>
      <pageSetup orientation="portrait" r:id="rId1"/>
      <autoFilter ref="A11:G10275" xr:uid="{70BE98A3-572C-4AC9-B972-980BC5AF9852}">
        <filterColumn colId="0">
          <filters>
            <filter val="All-Pro"/>
            <filter val="All-Pro - Halo"/>
            <filter val="All-Pro - Metalux"/>
            <filter val="All-Pro - Sure-Lite"/>
            <filter val="AtLite"/>
            <filter val="Fail-Safe"/>
            <filter val="Halo Commercial"/>
            <filter val="Halo Recessed"/>
            <filter val="Halo Track"/>
            <filter val="Invue"/>
            <filter val="IRiS"/>
            <filter val="Lumark"/>
            <filter val="McGraw-Edison"/>
            <filter val="Metalux"/>
            <filter val="Poles"/>
            <filter val="Portfolio"/>
            <filter val="Streetworks"/>
            <filter val="SureLites"/>
          </filters>
        </filterColumn>
      </autoFilter>
    </customSheetView>
    <customSheetView guid="{5CBE20A6-28FA-4FB9-85F5-F25430336593}" showAutoFilter="1">
      <pane ySplit="11" topLeftCell="A3269" activePane="bottomLeft" state="frozen"/>
      <selection pane="bottomLeft" activeCell="B3144" sqref="B3144"/>
      <pageMargins left="0.7" right="0.7" top="0.75" bottom="0.75" header="0.3" footer="0.3"/>
      <pageSetup orientation="portrait" r:id="rId2"/>
      <autoFilter ref="A11:E10145" xr:uid="{37BDC060-4ACD-4E28-9C12-8B85A261C258}"/>
    </customSheetView>
    <customSheetView guid="{0F511F7D-BDE0-41F1-93EB-C1A806979F79}" showAutoFilter="1">
      <pane ySplit="11" topLeftCell="A3269" activePane="bottomLeft" state="frozen"/>
      <selection pane="bottomLeft" activeCell="B3144" sqref="B3144"/>
      <pageMargins left="0.7" right="0.7" top="0.75" bottom="0.75" header="0.3" footer="0.3"/>
      <pageSetup orientation="portrait" r:id="rId3"/>
      <autoFilter ref="A11:E10145" xr:uid="{5E992BDF-E4AB-4E03-81A1-C065DDBDFF30}"/>
    </customSheetView>
  </customSheetViews>
  <mergeCells count="1">
    <mergeCell ref="A1:J10"/>
  </mergeCells>
  <conditionalFormatting sqref="A12:A10268">
    <cfRule type="expression" dxfId="16567" priority="12">
      <formula>(D12 = "Discontinued")</formula>
    </cfRule>
  </conditionalFormatting>
  <conditionalFormatting sqref="B12:B10268">
    <cfRule type="expression" dxfId="16566" priority="14">
      <formula>(D12 = "Discontinued")</formula>
    </cfRule>
  </conditionalFormatting>
  <conditionalFormatting sqref="C12:C10268">
    <cfRule type="expression" dxfId="16565" priority="13">
      <formula>(D12 = "Discontinued")</formula>
    </cfRule>
  </conditionalFormatting>
  <conditionalFormatting sqref="D11:D10268 G11:G10268">
    <cfRule type="cellIs" dxfId="16564" priority="98" operator="equal">
      <formula>"Discontinued"</formula>
    </cfRule>
  </conditionalFormatting>
  <conditionalFormatting sqref="D11:D10268">
    <cfRule type="cellIs" dxfId="16563" priority="97" operator="equal">
      <formula>"Active"</formula>
    </cfRule>
  </conditionalFormatting>
  <conditionalFormatting sqref="E12:E10268">
    <cfRule type="containsText" dxfId="16562" priority="8" operator="containsText" text="NON-SERVICEABLE">
      <formula>NOT(ISERROR(SEARCH("NON-SERVICEABLE",E12)))</formula>
    </cfRule>
    <cfRule type="expression" dxfId="16561" priority="15">
      <formula>(G12 = "Discontinued")</formula>
    </cfRule>
  </conditionalFormatting>
  <conditionalFormatting sqref="F12:F10268">
    <cfRule type="containsText" dxfId="16560" priority="7" operator="containsText" text="No Replacement parts">
      <formula>NOT(ISERROR(SEARCH("No Replacement parts",F12)))</formula>
    </cfRule>
    <cfRule type="expression" dxfId="16559" priority="9">
      <formula>(G12 = "Discontinued")</formula>
    </cfRule>
  </conditionalFormatting>
  <conditionalFormatting sqref="G1:G1048576">
    <cfRule type="cellIs" dxfId="16558" priority="16" operator="equal">
      <formula>"Active"</formula>
    </cfRule>
  </conditionalFormatting>
  <conditionalFormatting sqref="H12:H10268">
    <cfRule type="expression" dxfId="16557" priority="4">
      <formula>(G12 = "Discontinued")</formula>
    </cfRule>
  </conditionalFormatting>
  <conditionalFormatting sqref="I1:I1048576">
    <cfRule type="cellIs" dxfId="16556" priority="17" operator="equal">
      <formula>"Not Available"</formula>
    </cfRule>
    <cfRule type="cellIs" dxfId="16555" priority="18" operator="equal">
      <formula>"Contact Pricing"</formula>
    </cfRule>
  </conditionalFormatting>
  <conditionalFormatting sqref="I12:I10268">
    <cfRule type="expression" dxfId="16554" priority="3">
      <formula>(G12 = "Discontinued")</formula>
    </cfRule>
  </conditionalFormatting>
  <pageMargins left="0.7" right="0.7" top="0.75" bottom="0.75" header="0.3" footer="0.3"/>
  <pageSetup orientation="portrait" r:id="rId4"/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5841" r:id="rId7" name="Check Box 1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2" r:id="rId8" name="Check Box 2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3" r:id="rId9" name="Check Box 3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4" r:id="rId10" name="Check Box 4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5" r:id="rId11" name="Check Box 5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6" r:id="rId12" name="Check Box 6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7" r:id="rId13" name="Check Box 7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8" r:id="rId14" name="Check Box 8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9" r:id="rId15" name="Check Box 9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0" r:id="rId16" name="Check Box 10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1" r:id="rId17" name="Check Box 11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2" r:id="rId18" name="Check Box 12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3" r:id="rId19" name="Check Box 13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4" r:id="rId20" name="Check Box 14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5" r:id="rId21" name="Check Box 15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6" r:id="rId22" name="Check Box 16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7" r:id="rId23" name="Check Box 17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8" r:id="rId24" name="Check Box 18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9" r:id="rId25" name="Check Box 19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0" r:id="rId26" name="Check Box 20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1" r:id="rId27" name="Check Box 21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2" r:id="rId28" name="Check Box 22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3" r:id="rId29" name="Check Box 23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4" r:id="rId30" name="Check Box 24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5" r:id="rId31" name="Check Box 25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6" r:id="rId32" name="Check Box 26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7" r:id="rId33" name="Check Box 27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8" r:id="rId34" name="Check Box 28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9" r:id="rId35" name="Check Box 29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0" r:id="rId36" name="Check Box 30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1" r:id="rId37" name="Check Box 31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2" r:id="rId38" name="Check Box 32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3" r:id="rId39" name="Check Box 33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4" r:id="rId40" name="Check Box 34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5" r:id="rId41" name="Check Box 35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6" r:id="rId42" name="Check Box 36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7" r:id="rId43" name="Check Box 37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8" r:id="rId44" name="Check Box 38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9" r:id="rId45" name="Check Box 39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0" r:id="rId46" name="Check Box 40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1" r:id="rId47" name="Check Box 41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2" r:id="rId48" name="Check Box 42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3" r:id="rId49" name="Check Box 43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4" r:id="rId50" name="Check Box 44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5" r:id="rId51" name="Check Box 45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6" r:id="rId52" name="Check Box 46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7" r:id="rId53" name="Check Box 47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8" r:id="rId54" name="Check Box 48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9" r:id="rId55" name="Check Box 49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0" r:id="rId56" name="Check Box 50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1" r:id="rId57" name="Check Box 51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2" r:id="rId58" name="Check Box 52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3" r:id="rId59" name="Check Box 53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4" r:id="rId60" name="Check Box 54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5" r:id="rId61" name="Check Box 55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6" r:id="rId62" name="Check Box 56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7" r:id="rId63" name="Check Box 57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8" r:id="rId64" name="Check Box 58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9" r:id="rId65" name="Check Box 59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>
    <tabColor rgb="FF00B050"/>
  </sheetPr>
  <dimension ref="A1:J645"/>
  <sheetViews>
    <sheetView zoomScale="125" zoomScaleNormal="125" workbookViewId="0">
      <pane ySplit="6" topLeftCell="A7" activePane="bottomLeft" state="frozen"/>
      <selection pane="bottomLeft" activeCell="F33" sqref="E33:F33"/>
    </sheetView>
  </sheetViews>
  <sheetFormatPr defaultColWidth="9.140625" defaultRowHeight="15"/>
  <cols>
    <col min="1" max="1" width="15.140625" style="9" bestFit="1" customWidth="1"/>
    <col min="2" max="2" width="37.7109375" style="9" bestFit="1" customWidth="1"/>
    <col min="3" max="3" width="14.28515625" style="9" bestFit="1" customWidth="1"/>
    <col min="4" max="4" width="14.140625" style="9" bestFit="1" customWidth="1"/>
    <col min="5" max="5" width="47.85546875" style="10" customWidth="1"/>
    <col min="6" max="6" width="27.5703125" style="10" bestFit="1" customWidth="1"/>
    <col min="7" max="7" width="10.85546875" style="10" bestFit="1" customWidth="1"/>
    <col min="8" max="8" width="3.85546875" style="11" bestFit="1" customWidth="1"/>
    <col min="9" max="9" width="16.85546875" style="11" bestFit="1" customWidth="1"/>
    <col min="10" max="16384" width="9.140625" style="9"/>
  </cols>
  <sheetData>
    <row r="1" spans="1:10" ht="16.5" customHeight="1">
      <c r="A1" s="298" t="s">
        <v>5615</v>
      </c>
      <c r="B1" s="298"/>
      <c r="C1" s="298"/>
      <c r="D1" s="298"/>
      <c r="E1" s="298"/>
      <c r="F1" s="298"/>
      <c r="G1" s="298"/>
      <c r="H1" s="298"/>
      <c r="I1" s="298"/>
      <c r="J1" s="8"/>
    </row>
    <row r="2" spans="1:10" ht="15" customHeight="1">
      <c r="A2" s="298"/>
      <c r="B2" s="298"/>
      <c r="C2" s="298"/>
      <c r="D2" s="298"/>
      <c r="E2" s="298"/>
      <c r="F2" s="298"/>
      <c r="G2" s="298"/>
      <c r="H2" s="298"/>
      <c r="I2" s="298"/>
      <c r="J2" s="8"/>
    </row>
    <row r="3" spans="1:10" ht="15" customHeight="1">
      <c r="A3" s="298"/>
      <c r="B3" s="298"/>
      <c r="C3" s="298"/>
      <c r="D3" s="298"/>
      <c r="E3" s="298"/>
      <c r="F3" s="298"/>
      <c r="G3" s="298"/>
      <c r="H3" s="298"/>
      <c r="I3" s="298"/>
      <c r="J3" s="8"/>
    </row>
    <row r="4" spans="1:10" ht="15" customHeight="1">
      <c r="A4" s="298"/>
      <c r="B4" s="298"/>
      <c r="C4" s="298"/>
      <c r="D4" s="298"/>
      <c r="E4" s="298"/>
      <c r="F4" s="298"/>
      <c r="G4" s="298"/>
      <c r="H4" s="298"/>
      <c r="I4" s="298"/>
      <c r="J4" s="8"/>
    </row>
    <row r="5" spans="1:10" ht="15" customHeight="1">
      <c r="A5" s="221"/>
      <c r="B5" s="217" t="s">
        <v>6317</v>
      </c>
      <c r="C5" s="218">
        <v>45320</v>
      </c>
      <c r="D5" s="221"/>
      <c r="E5" s="292" t="s">
        <v>5614</v>
      </c>
      <c r="F5" s="292"/>
      <c r="G5" s="293"/>
      <c r="H5" s="293"/>
      <c r="I5" s="293"/>
      <c r="J5" s="8"/>
    </row>
    <row r="6" spans="1:10" s="92" customFormat="1">
      <c r="A6" s="87" t="s">
        <v>34</v>
      </c>
      <c r="B6" s="88" t="s">
        <v>39</v>
      </c>
      <c r="C6" s="89" t="s">
        <v>35</v>
      </c>
      <c r="D6" s="89" t="s">
        <v>3460</v>
      </c>
      <c r="E6" s="90" t="s">
        <v>36</v>
      </c>
      <c r="F6" s="90" t="s">
        <v>37</v>
      </c>
      <c r="G6" s="90" t="s">
        <v>3461</v>
      </c>
      <c r="H6" s="91" t="s">
        <v>56</v>
      </c>
      <c r="I6" s="91" t="s">
        <v>57</v>
      </c>
    </row>
    <row r="7" spans="1:10" s="18" customFormat="1" ht="11.25" hidden="1">
      <c r="A7" s="5" t="s">
        <v>5731</v>
      </c>
      <c r="B7" s="17" t="s">
        <v>5716</v>
      </c>
      <c r="C7" s="1">
        <v>5235</v>
      </c>
      <c r="D7" s="3" t="s">
        <v>38</v>
      </c>
      <c r="E7" s="231" t="s">
        <v>660</v>
      </c>
      <c r="F7" s="99" t="s">
        <v>3466</v>
      </c>
      <c r="G7" s="3" t="s">
        <v>3462</v>
      </c>
      <c r="H7" s="6">
        <v>0</v>
      </c>
      <c r="I7" s="6">
        <v>0</v>
      </c>
    </row>
    <row r="8" spans="1:10" s="18" customFormat="1" ht="11.25" hidden="1">
      <c r="A8" s="5" t="s">
        <v>5731</v>
      </c>
      <c r="B8" s="17" t="s">
        <v>5718</v>
      </c>
      <c r="C8" s="1">
        <v>5435</v>
      </c>
      <c r="D8" s="3" t="s">
        <v>38</v>
      </c>
      <c r="E8" s="231" t="s">
        <v>660</v>
      </c>
      <c r="F8" s="99" t="s">
        <v>3466</v>
      </c>
      <c r="G8" s="3" t="s">
        <v>3462</v>
      </c>
      <c r="H8" s="6">
        <v>0</v>
      </c>
      <c r="I8" s="6">
        <v>0</v>
      </c>
    </row>
    <row r="9" spans="1:10" s="18" customFormat="1" ht="11.25" hidden="1">
      <c r="A9" s="5" t="s">
        <v>5731</v>
      </c>
      <c r="B9" s="17" t="s">
        <v>5719</v>
      </c>
      <c r="C9" s="1">
        <v>5535</v>
      </c>
      <c r="D9" s="3" t="s">
        <v>38</v>
      </c>
      <c r="E9" s="99" t="s">
        <v>660</v>
      </c>
      <c r="F9" s="99" t="s">
        <v>3466</v>
      </c>
      <c r="G9" s="3" t="s">
        <v>3462</v>
      </c>
      <c r="H9" s="6">
        <v>0</v>
      </c>
      <c r="I9" s="6">
        <v>0</v>
      </c>
    </row>
    <row r="10" spans="1:10" s="18" customFormat="1" ht="11.25" hidden="1">
      <c r="A10" s="5" t="s">
        <v>3505</v>
      </c>
      <c r="B10" s="17" t="s">
        <v>3506</v>
      </c>
      <c r="C10" s="1" t="s">
        <v>3506</v>
      </c>
      <c r="D10" s="3" t="s">
        <v>3462</v>
      </c>
      <c r="E10" s="99" t="s">
        <v>5212</v>
      </c>
      <c r="F10" s="99" t="s">
        <v>2085</v>
      </c>
      <c r="G10" s="3" t="s">
        <v>3462</v>
      </c>
      <c r="H10" s="6">
        <v>1</v>
      </c>
      <c r="I10" s="6">
        <v>1</v>
      </c>
    </row>
    <row r="11" spans="1:10" s="18" customFormat="1" ht="11.25" hidden="1">
      <c r="A11" s="5" t="s">
        <v>3505</v>
      </c>
      <c r="B11" s="17" t="s">
        <v>3506</v>
      </c>
      <c r="C11" s="1" t="s">
        <v>3506</v>
      </c>
      <c r="D11" s="3" t="s">
        <v>3462</v>
      </c>
      <c r="E11" s="99" t="s">
        <v>5194</v>
      </c>
      <c r="F11" s="99" t="s">
        <v>2084</v>
      </c>
      <c r="G11" s="3" t="s">
        <v>3462</v>
      </c>
      <c r="H11" s="6">
        <v>1</v>
      </c>
      <c r="I11" s="6">
        <v>1</v>
      </c>
    </row>
    <row r="12" spans="1:10" s="18" customFormat="1" ht="11.25" hidden="1">
      <c r="A12" s="5" t="s">
        <v>3505</v>
      </c>
      <c r="B12" s="17" t="s">
        <v>3507</v>
      </c>
      <c r="C12" s="1" t="s">
        <v>3507</v>
      </c>
      <c r="D12" s="3" t="s">
        <v>3462</v>
      </c>
      <c r="E12" s="99" t="s">
        <v>5212</v>
      </c>
      <c r="F12" s="99" t="s">
        <v>5493</v>
      </c>
      <c r="G12" s="3" t="s">
        <v>3462</v>
      </c>
      <c r="H12" s="6">
        <v>1</v>
      </c>
      <c r="I12" s="6">
        <v>1</v>
      </c>
    </row>
    <row r="13" spans="1:10" s="18" customFormat="1" ht="11.25" hidden="1">
      <c r="A13" s="5" t="s">
        <v>3505</v>
      </c>
      <c r="B13" s="17" t="s">
        <v>3507</v>
      </c>
      <c r="C13" s="1" t="s">
        <v>3507</v>
      </c>
      <c r="D13" s="3" t="s">
        <v>3462</v>
      </c>
      <c r="E13" s="99" t="s">
        <v>5194</v>
      </c>
      <c r="F13" s="99" t="s">
        <v>2084</v>
      </c>
      <c r="G13" s="3" t="s">
        <v>3462</v>
      </c>
      <c r="H13" s="6">
        <v>1</v>
      </c>
      <c r="I13" s="6">
        <v>1</v>
      </c>
    </row>
    <row r="14" spans="1:10" s="18" customFormat="1" ht="11.25" hidden="1">
      <c r="A14" s="5" t="s">
        <v>5731</v>
      </c>
      <c r="B14" s="93" t="s">
        <v>8143</v>
      </c>
      <c r="C14" s="1" t="s">
        <v>8144</v>
      </c>
      <c r="D14" s="3" t="s">
        <v>38</v>
      </c>
      <c r="E14" s="99" t="s">
        <v>660</v>
      </c>
      <c r="F14" s="99" t="s">
        <v>3466</v>
      </c>
      <c r="G14" s="3" t="s">
        <v>3462</v>
      </c>
      <c r="H14" s="6">
        <v>0</v>
      </c>
      <c r="I14" s="6">
        <v>0</v>
      </c>
    </row>
    <row r="15" spans="1:10" s="18" customFormat="1" ht="11.25" hidden="1">
      <c r="A15" s="5" t="s">
        <v>5731</v>
      </c>
      <c r="B15" s="230" t="s">
        <v>3508</v>
      </c>
      <c r="C15" s="228" t="s">
        <v>3509</v>
      </c>
      <c r="D15" s="3" t="s">
        <v>38</v>
      </c>
      <c r="E15" s="99" t="s">
        <v>660</v>
      </c>
      <c r="F15" s="99" t="s">
        <v>3466</v>
      </c>
      <c r="G15" s="3" t="s">
        <v>3462</v>
      </c>
      <c r="H15" s="6">
        <v>0</v>
      </c>
      <c r="I15" s="6">
        <v>0</v>
      </c>
    </row>
    <row r="16" spans="1:10" s="18" customFormat="1" ht="11.25" hidden="1">
      <c r="A16" s="5" t="s">
        <v>5731</v>
      </c>
      <c r="B16" s="230" t="s">
        <v>3510</v>
      </c>
      <c r="C16" s="228" t="s">
        <v>3511</v>
      </c>
      <c r="D16" s="3" t="s">
        <v>38</v>
      </c>
      <c r="E16" s="99" t="s">
        <v>660</v>
      </c>
      <c r="F16" s="99" t="s">
        <v>3466</v>
      </c>
      <c r="G16" s="3" t="s">
        <v>3462</v>
      </c>
      <c r="H16" s="6">
        <v>0</v>
      </c>
      <c r="I16" s="6">
        <v>0</v>
      </c>
    </row>
    <row r="17" spans="1:9" s="18" customFormat="1" ht="11.25" hidden="1">
      <c r="A17" s="5" t="s">
        <v>5731</v>
      </c>
      <c r="B17" s="230" t="s">
        <v>3512</v>
      </c>
      <c r="C17" s="228" t="s">
        <v>3513</v>
      </c>
      <c r="D17" s="3" t="s">
        <v>38</v>
      </c>
      <c r="E17" s="99" t="s">
        <v>660</v>
      </c>
      <c r="F17" s="99" t="s">
        <v>3466</v>
      </c>
      <c r="G17" s="3" t="s">
        <v>3462</v>
      </c>
      <c r="H17" s="6">
        <v>0</v>
      </c>
      <c r="I17" s="6">
        <v>0</v>
      </c>
    </row>
    <row r="18" spans="1:9" s="18" customFormat="1" ht="11.25" hidden="1">
      <c r="A18" s="5" t="s">
        <v>5731</v>
      </c>
      <c r="B18" s="93" t="s">
        <v>5721</v>
      </c>
      <c r="C18" s="1" t="s">
        <v>5721</v>
      </c>
      <c r="D18" s="3" t="s">
        <v>38</v>
      </c>
      <c r="E18" s="99" t="s">
        <v>660</v>
      </c>
      <c r="F18" s="99" t="s">
        <v>3466</v>
      </c>
      <c r="G18" s="3" t="s">
        <v>3462</v>
      </c>
      <c r="H18" s="6">
        <v>0</v>
      </c>
      <c r="I18" s="6">
        <v>0</v>
      </c>
    </row>
    <row r="19" spans="1:9" s="18" customFormat="1" ht="11.25" hidden="1">
      <c r="A19" s="5" t="s">
        <v>5731</v>
      </c>
      <c r="B19" s="93" t="s">
        <v>3514</v>
      </c>
      <c r="C19" s="1" t="s">
        <v>3515</v>
      </c>
      <c r="D19" s="3" t="s">
        <v>38</v>
      </c>
      <c r="E19" s="99" t="s">
        <v>660</v>
      </c>
      <c r="F19" s="99" t="s">
        <v>3466</v>
      </c>
      <c r="G19" s="3" t="s">
        <v>3462</v>
      </c>
      <c r="H19" s="6">
        <v>0</v>
      </c>
      <c r="I19" s="6">
        <v>0</v>
      </c>
    </row>
    <row r="20" spans="1:9" s="18" customFormat="1" ht="11.25" hidden="1">
      <c r="A20" s="5" t="s">
        <v>5731</v>
      </c>
      <c r="B20" s="93" t="s">
        <v>5726</v>
      </c>
      <c r="C20" s="1" t="s">
        <v>5726</v>
      </c>
      <c r="D20" s="3" t="s">
        <v>38</v>
      </c>
      <c r="E20" s="99" t="s">
        <v>660</v>
      </c>
      <c r="F20" s="99" t="s">
        <v>3466</v>
      </c>
      <c r="G20" s="3" t="s">
        <v>3462</v>
      </c>
      <c r="H20" s="6">
        <v>0</v>
      </c>
      <c r="I20" s="6">
        <v>0</v>
      </c>
    </row>
    <row r="21" spans="1:9" s="18" customFormat="1" ht="11.25" hidden="1">
      <c r="A21" s="5" t="s">
        <v>5731</v>
      </c>
      <c r="B21" s="93" t="s">
        <v>5727</v>
      </c>
      <c r="C21" s="1" t="s">
        <v>5727</v>
      </c>
      <c r="D21" s="3" t="s">
        <v>38</v>
      </c>
      <c r="E21" s="99" t="s">
        <v>660</v>
      </c>
      <c r="F21" s="99" t="s">
        <v>3466</v>
      </c>
      <c r="G21" s="3" t="s">
        <v>3462</v>
      </c>
      <c r="H21" s="6">
        <v>0</v>
      </c>
      <c r="I21" s="6">
        <v>0</v>
      </c>
    </row>
    <row r="22" spans="1:9" s="18" customFormat="1" ht="11.25" hidden="1">
      <c r="A22" s="5" t="s">
        <v>5731</v>
      </c>
      <c r="B22" s="93" t="s">
        <v>5728</v>
      </c>
      <c r="C22" s="1" t="s">
        <v>5728</v>
      </c>
      <c r="D22" s="3" t="s">
        <v>38</v>
      </c>
      <c r="E22" s="99" t="s">
        <v>660</v>
      </c>
      <c r="F22" s="99" t="s">
        <v>3466</v>
      </c>
      <c r="G22" s="3" t="s">
        <v>3462</v>
      </c>
      <c r="H22" s="6">
        <v>0</v>
      </c>
      <c r="I22" s="6">
        <v>0</v>
      </c>
    </row>
    <row r="23" spans="1:9" s="18" customFormat="1" ht="11.25" hidden="1">
      <c r="A23" s="5" t="s">
        <v>5731</v>
      </c>
      <c r="B23" s="93" t="s">
        <v>5729</v>
      </c>
      <c r="C23" s="1" t="s">
        <v>5729</v>
      </c>
      <c r="D23" s="3" t="s">
        <v>38</v>
      </c>
      <c r="E23" s="99" t="s">
        <v>660</v>
      </c>
      <c r="F23" s="99" t="s">
        <v>3466</v>
      </c>
      <c r="G23" s="3" t="s">
        <v>3462</v>
      </c>
      <c r="H23" s="6">
        <v>0</v>
      </c>
      <c r="I23" s="6">
        <v>0</v>
      </c>
    </row>
    <row r="24" spans="1:9" s="18" customFormat="1" ht="11.25" hidden="1">
      <c r="A24" s="5" t="s">
        <v>5731</v>
      </c>
      <c r="B24" s="93" t="s">
        <v>3518</v>
      </c>
      <c r="C24" s="1" t="s">
        <v>3516</v>
      </c>
      <c r="D24" s="3" t="s">
        <v>38</v>
      </c>
      <c r="E24" s="99" t="s">
        <v>660</v>
      </c>
      <c r="F24" s="99" t="s">
        <v>3466</v>
      </c>
      <c r="G24" s="3" t="s">
        <v>3462</v>
      </c>
      <c r="H24" s="6">
        <v>0</v>
      </c>
      <c r="I24" s="6">
        <v>0</v>
      </c>
    </row>
    <row r="25" spans="1:9" s="18" customFormat="1" ht="11.25" hidden="1">
      <c r="A25" s="5" t="s">
        <v>5731</v>
      </c>
      <c r="B25" s="93" t="s">
        <v>3517</v>
      </c>
      <c r="C25" s="1" t="s">
        <v>3516</v>
      </c>
      <c r="D25" s="3" t="s">
        <v>38</v>
      </c>
      <c r="E25" s="99" t="s">
        <v>660</v>
      </c>
      <c r="F25" s="99" t="s">
        <v>3466</v>
      </c>
      <c r="G25" s="3" t="s">
        <v>3462</v>
      </c>
      <c r="H25" s="6">
        <v>0</v>
      </c>
      <c r="I25" s="6">
        <v>0</v>
      </c>
    </row>
    <row r="26" spans="1:9" s="18" customFormat="1" ht="11.25" hidden="1">
      <c r="A26" s="5" t="s">
        <v>5731</v>
      </c>
      <c r="B26" s="93" t="s">
        <v>3519</v>
      </c>
      <c r="C26" s="1" t="s">
        <v>3516</v>
      </c>
      <c r="D26" s="3" t="s">
        <v>38</v>
      </c>
      <c r="E26" s="99" t="s">
        <v>660</v>
      </c>
      <c r="F26" s="99" t="s">
        <v>3466</v>
      </c>
      <c r="G26" s="3" t="s">
        <v>3462</v>
      </c>
      <c r="H26" s="6">
        <v>0</v>
      </c>
      <c r="I26" s="6">
        <v>0</v>
      </c>
    </row>
    <row r="27" spans="1:9" s="18" customFormat="1" ht="11.25" hidden="1">
      <c r="A27" s="5" t="s">
        <v>3469</v>
      </c>
      <c r="B27" s="17" t="s">
        <v>3498</v>
      </c>
      <c r="C27" s="1" t="s">
        <v>3402</v>
      </c>
      <c r="D27" s="3" t="s">
        <v>38</v>
      </c>
      <c r="E27" s="99" t="s">
        <v>660</v>
      </c>
      <c r="F27" s="99" t="s">
        <v>3466</v>
      </c>
      <c r="G27" s="3" t="s">
        <v>3462</v>
      </c>
      <c r="H27" s="6">
        <v>0</v>
      </c>
      <c r="I27" s="6">
        <v>0</v>
      </c>
    </row>
    <row r="28" spans="1:9" s="18" customFormat="1" ht="11.25" hidden="1">
      <c r="A28" s="5" t="s">
        <v>3469</v>
      </c>
      <c r="B28" s="17" t="s">
        <v>3498</v>
      </c>
      <c r="C28" s="1" t="s">
        <v>3403</v>
      </c>
      <c r="D28" s="3" t="s">
        <v>38</v>
      </c>
      <c r="E28" s="99" t="s">
        <v>660</v>
      </c>
      <c r="F28" s="99" t="s">
        <v>3466</v>
      </c>
      <c r="G28" s="3" t="s">
        <v>3462</v>
      </c>
      <c r="H28" s="6">
        <v>0</v>
      </c>
      <c r="I28" s="6">
        <v>0</v>
      </c>
    </row>
    <row r="29" spans="1:9" s="18" customFormat="1" ht="11.25" hidden="1">
      <c r="A29" s="5" t="s">
        <v>3469</v>
      </c>
      <c r="B29" s="17" t="s">
        <v>3499</v>
      </c>
      <c r="C29" s="1" t="s">
        <v>3404</v>
      </c>
      <c r="D29" s="3" t="s">
        <v>3462</v>
      </c>
      <c r="E29" s="99" t="s">
        <v>660</v>
      </c>
      <c r="F29" s="99" t="s">
        <v>3466</v>
      </c>
      <c r="G29" s="3" t="s">
        <v>3462</v>
      </c>
      <c r="H29" s="6">
        <v>0</v>
      </c>
      <c r="I29" s="6">
        <v>0</v>
      </c>
    </row>
    <row r="30" spans="1:9" s="18" customFormat="1" ht="11.25" hidden="1">
      <c r="A30" s="5" t="s">
        <v>3469</v>
      </c>
      <c r="B30" s="17" t="s">
        <v>3500</v>
      </c>
      <c r="C30" s="1" t="s">
        <v>3405</v>
      </c>
      <c r="D30" s="3" t="s">
        <v>3462</v>
      </c>
      <c r="E30" s="99" t="s">
        <v>660</v>
      </c>
      <c r="F30" s="99" t="s">
        <v>3466</v>
      </c>
      <c r="G30" s="3" t="s">
        <v>3462</v>
      </c>
      <c r="H30" s="6">
        <v>0</v>
      </c>
      <c r="I30" s="6">
        <v>0</v>
      </c>
    </row>
    <row r="31" spans="1:9" s="18" customFormat="1" ht="11.25" hidden="1">
      <c r="A31" s="5" t="s">
        <v>3469</v>
      </c>
      <c r="B31" s="17" t="s">
        <v>3500</v>
      </c>
      <c r="C31" s="1" t="s">
        <v>3406</v>
      </c>
      <c r="D31" s="3" t="s">
        <v>3462</v>
      </c>
      <c r="E31" s="99" t="s">
        <v>660</v>
      </c>
      <c r="F31" s="99" t="s">
        <v>3466</v>
      </c>
      <c r="G31" s="3" t="s">
        <v>3462</v>
      </c>
      <c r="H31" s="6">
        <v>0</v>
      </c>
      <c r="I31" s="6">
        <v>0</v>
      </c>
    </row>
    <row r="32" spans="1:9" s="18" customFormat="1" ht="11.25" hidden="1">
      <c r="A32" s="5" t="s">
        <v>3469</v>
      </c>
      <c r="B32" s="17" t="s">
        <v>3501</v>
      </c>
      <c r="C32" s="1" t="s">
        <v>3042</v>
      </c>
      <c r="D32" s="3" t="s">
        <v>3462</v>
      </c>
      <c r="E32" s="99" t="s">
        <v>660</v>
      </c>
      <c r="F32" s="99" t="s">
        <v>3466</v>
      </c>
      <c r="G32" s="3" t="s">
        <v>3462</v>
      </c>
      <c r="H32" s="6">
        <v>0</v>
      </c>
      <c r="I32" s="6">
        <v>0</v>
      </c>
    </row>
    <row r="33" spans="1:9" s="18" customFormat="1" ht="11.25">
      <c r="A33" s="5" t="s">
        <v>3505</v>
      </c>
      <c r="B33" s="17" t="s">
        <v>4497</v>
      </c>
      <c r="C33" s="1" t="s">
        <v>5195</v>
      </c>
      <c r="D33" s="3" t="s">
        <v>38</v>
      </c>
      <c r="E33" s="3" t="s">
        <v>5196</v>
      </c>
      <c r="F33" s="3" t="s">
        <v>8025</v>
      </c>
      <c r="G33" s="3" t="s">
        <v>3462</v>
      </c>
      <c r="H33" s="6">
        <v>1</v>
      </c>
      <c r="I33" s="6">
        <v>6</v>
      </c>
    </row>
    <row r="34" spans="1:9" s="18" customFormat="1" ht="11.25">
      <c r="A34" s="5" t="s">
        <v>3505</v>
      </c>
      <c r="B34" s="17" t="s">
        <v>4497</v>
      </c>
      <c r="C34" s="1" t="s">
        <v>5195</v>
      </c>
      <c r="D34" s="3" t="s">
        <v>38</v>
      </c>
      <c r="E34" s="3" t="s">
        <v>5197</v>
      </c>
      <c r="F34" s="3" t="s">
        <v>8025</v>
      </c>
      <c r="G34" s="3" t="s">
        <v>3462</v>
      </c>
      <c r="H34" s="6">
        <v>6</v>
      </c>
      <c r="I34" s="6">
        <v>6</v>
      </c>
    </row>
    <row r="35" spans="1:9" s="18" customFormat="1" ht="11.25">
      <c r="A35" s="5" t="s">
        <v>3505</v>
      </c>
      <c r="B35" s="17" t="s">
        <v>4497</v>
      </c>
      <c r="C35" s="1" t="s">
        <v>5195</v>
      </c>
      <c r="D35" s="3" t="s">
        <v>38</v>
      </c>
      <c r="E35" s="3" t="s">
        <v>5199</v>
      </c>
      <c r="F35" s="3" t="s">
        <v>5198</v>
      </c>
      <c r="G35" s="3" t="s">
        <v>3462</v>
      </c>
      <c r="H35" s="6">
        <v>1</v>
      </c>
      <c r="I35" s="6">
        <v>6</v>
      </c>
    </row>
    <row r="36" spans="1:9" s="18" customFormat="1" ht="11.25">
      <c r="A36" s="5" t="s">
        <v>3505</v>
      </c>
      <c r="B36" s="17" t="s">
        <v>4497</v>
      </c>
      <c r="C36" s="1" t="s">
        <v>4495</v>
      </c>
      <c r="D36" s="3" t="s">
        <v>38</v>
      </c>
      <c r="E36" s="3" t="s">
        <v>5200</v>
      </c>
      <c r="F36" s="3" t="s">
        <v>27</v>
      </c>
      <c r="G36" s="3" t="s">
        <v>3462</v>
      </c>
      <c r="H36" s="6">
        <v>1</v>
      </c>
      <c r="I36" s="6">
        <v>1</v>
      </c>
    </row>
    <row r="37" spans="1:9" s="18" customFormat="1" ht="11.25">
      <c r="A37" s="5" t="s">
        <v>3505</v>
      </c>
      <c r="B37" s="17" t="s">
        <v>4497</v>
      </c>
      <c r="C37" s="1" t="s">
        <v>4496</v>
      </c>
      <c r="D37" s="3" t="s">
        <v>38</v>
      </c>
      <c r="E37" s="3" t="s">
        <v>5200</v>
      </c>
      <c r="F37" s="3" t="s">
        <v>27</v>
      </c>
      <c r="G37" s="3" t="s">
        <v>3462</v>
      </c>
      <c r="H37" s="6">
        <v>1</v>
      </c>
      <c r="I37" s="6">
        <v>1</v>
      </c>
    </row>
    <row r="38" spans="1:9" s="18" customFormat="1" ht="11.25" hidden="1">
      <c r="A38" s="5" t="s">
        <v>3505</v>
      </c>
      <c r="B38" s="17" t="s">
        <v>4502</v>
      </c>
      <c r="C38" s="1" t="s">
        <v>4498</v>
      </c>
      <c r="D38" s="3" t="s">
        <v>38</v>
      </c>
      <c r="E38" s="3" t="s">
        <v>5203</v>
      </c>
      <c r="F38" s="3" t="s">
        <v>2199</v>
      </c>
      <c r="G38" s="3" t="s">
        <v>3462</v>
      </c>
      <c r="H38" s="6">
        <v>1</v>
      </c>
      <c r="I38" s="6">
        <v>8</v>
      </c>
    </row>
    <row r="39" spans="1:9" s="18" customFormat="1" ht="11.25" hidden="1">
      <c r="A39" s="5" t="s">
        <v>3505</v>
      </c>
      <c r="B39" s="17" t="s">
        <v>4502</v>
      </c>
      <c r="C39" s="1" t="s">
        <v>4499</v>
      </c>
      <c r="D39" s="3" t="s">
        <v>38</v>
      </c>
      <c r="E39" s="3" t="s">
        <v>5202</v>
      </c>
      <c r="F39" s="3" t="s">
        <v>5201</v>
      </c>
      <c r="G39" s="3" t="s">
        <v>3462</v>
      </c>
      <c r="H39" s="6">
        <v>1</v>
      </c>
      <c r="I39" s="6">
        <v>8</v>
      </c>
    </row>
    <row r="40" spans="1:9" s="18" customFormat="1" ht="11.25" hidden="1">
      <c r="A40" s="5" t="s">
        <v>3505</v>
      </c>
      <c r="B40" s="17" t="s">
        <v>4502</v>
      </c>
      <c r="C40" s="1" t="s">
        <v>4500</v>
      </c>
      <c r="D40" s="3" t="s">
        <v>38</v>
      </c>
      <c r="E40" s="3" t="s">
        <v>5203</v>
      </c>
      <c r="F40" s="3" t="s">
        <v>2199</v>
      </c>
      <c r="G40" s="3" t="s">
        <v>3462</v>
      </c>
      <c r="H40" s="6">
        <v>1</v>
      </c>
      <c r="I40" s="6">
        <v>12</v>
      </c>
    </row>
    <row r="41" spans="1:9" s="18" customFormat="1" ht="11.25" hidden="1">
      <c r="A41" s="5" t="s">
        <v>3505</v>
      </c>
      <c r="B41" s="17" t="s">
        <v>4502</v>
      </c>
      <c r="C41" s="1" t="s">
        <v>4501</v>
      </c>
      <c r="D41" s="3" t="s">
        <v>38</v>
      </c>
      <c r="E41" s="3" t="s">
        <v>5202</v>
      </c>
      <c r="F41" s="3" t="s">
        <v>5201</v>
      </c>
      <c r="G41" s="3" t="s">
        <v>3462</v>
      </c>
      <c r="H41" s="6">
        <v>1</v>
      </c>
      <c r="I41" s="6">
        <v>12</v>
      </c>
    </row>
    <row r="42" spans="1:9" s="18" customFormat="1" ht="11.25" hidden="1">
      <c r="A42" s="5" t="s">
        <v>3505</v>
      </c>
      <c r="B42" s="17" t="s">
        <v>4506</v>
      </c>
      <c r="C42" s="1" t="s">
        <v>4505</v>
      </c>
      <c r="D42" s="3" t="s">
        <v>38</v>
      </c>
      <c r="E42" s="3" t="s">
        <v>5204</v>
      </c>
      <c r="F42" s="3" t="s">
        <v>2176</v>
      </c>
      <c r="G42" s="3" t="s">
        <v>3462</v>
      </c>
      <c r="H42" s="6">
        <v>1</v>
      </c>
      <c r="I42" s="6">
        <v>8</v>
      </c>
    </row>
    <row r="43" spans="1:9" s="18" customFormat="1" ht="11.25" hidden="1">
      <c r="A43" s="5" t="s">
        <v>3505</v>
      </c>
      <c r="B43" s="17" t="s">
        <v>4506</v>
      </c>
      <c r="C43" s="1" t="s">
        <v>4503</v>
      </c>
      <c r="D43" s="3" t="s">
        <v>38</v>
      </c>
      <c r="E43" s="3" t="s">
        <v>5204</v>
      </c>
      <c r="F43" s="3" t="s">
        <v>2176</v>
      </c>
      <c r="G43" s="3" t="s">
        <v>3462</v>
      </c>
      <c r="H43" s="6">
        <v>1</v>
      </c>
      <c r="I43" s="6">
        <v>4</v>
      </c>
    </row>
    <row r="44" spans="1:9" s="18" customFormat="1" ht="11.25" hidden="1">
      <c r="A44" s="5" t="s">
        <v>3505</v>
      </c>
      <c r="B44" s="17" t="s">
        <v>4506</v>
      </c>
      <c r="C44" s="1" t="s">
        <v>4504</v>
      </c>
      <c r="D44" s="3" t="s">
        <v>38</v>
      </c>
      <c r="E44" s="3" t="s">
        <v>5204</v>
      </c>
      <c r="F44" s="3" t="s">
        <v>2176</v>
      </c>
      <c r="G44" s="3" t="s">
        <v>3462</v>
      </c>
      <c r="H44" s="6">
        <v>1</v>
      </c>
      <c r="I44" s="6">
        <v>4</v>
      </c>
    </row>
    <row r="45" spans="1:9" s="18" customFormat="1" ht="11.25" hidden="1">
      <c r="A45" s="5" t="s">
        <v>3469</v>
      </c>
      <c r="B45" s="17" t="s">
        <v>12719</v>
      </c>
      <c r="C45" s="1" t="s">
        <v>12720</v>
      </c>
      <c r="D45" s="3" t="s">
        <v>38</v>
      </c>
      <c r="E45" s="99" t="s">
        <v>660</v>
      </c>
      <c r="F45" s="99" t="s">
        <v>3466</v>
      </c>
      <c r="G45" s="3" t="s">
        <v>3462</v>
      </c>
      <c r="H45" s="6">
        <v>0</v>
      </c>
      <c r="I45" s="6">
        <v>0</v>
      </c>
    </row>
    <row r="46" spans="1:9" s="18" customFormat="1" ht="11.25" hidden="1">
      <c r="A46" s="5" t="s">
        <v>3505</v>
      </c>
      <c r="B46" s="17" t="s">
        <v>4511</v>
      </c>
      <c r="C46" s="1" t="s">
        <v>4509</v>
      </c>
      <c r="D46" s="3" t="s">
        <v>38</v>
      </c>
      <c r="E46" s="3" t="s">
        <v>5205</v>
      </c>
      <c r="F46" s="3" t="s">
        <v>5206</v>
      </c>
      <c r="G46" s="3" t="s">
        <v>3462</v>
      </c>
      <c r="H46" s="6">
        <v>1</v>
      </c>
      <c r="I46" s="6">
        <v>2</v>
      </c>
    </row>
    <row r="47" spans="1:9" s="18" customFormat="1" ht="11.25" hidden="1">
      <c r="A47" s="5" t="s">
        <v>3505</v>
      </c>
      <c r="B47" s="17" t="s">
        <v>4511</v>
      </c>
      <c r="C47" s="1" t="s">
        <v>4507</v>
      </c>
      <c r="D47" s="3" t="s">
        <v>38</v>
      </c>
      <c r="E47" s="3" t="s">
        <v>5207</v>
      </c>
      <c r="F47" s="3" t="s">
        <v>2028</v>
      </c>
      <c r="G47" s="3" t="s">
        <v>3462</v>
      </c>
      <c r="H47" s="6">
        <v>1</v>
      </c>
      <c r="I47" s="6">
        <v>6</v>
      </c>
    </row>
    <row r="48" spans="1:9" s="18" customFormat="1" ht="11.25" hidden="1">
      <c r="A48" s="5" t="s">
        <v>3505</v>
      </c>
      <c r="B48" s="17" t="s">
        <v>4511</v>
      </c>
      <c r="C48" s="1" t="s">
        <v>4510</v>
      </c>
      <c r="D48" s="3" t="s">
        <v>38</v>
      </c>
      <c r="E48" s="3" t="s">
        <v>5205</v>
      </c>
      <c r="F48" s="3" t="s">
        <v>5206</v>
      </c>
      <c r="G48" s="3" t="s">
        <v>3462</v>
      </c>
      <c r="H48" s="6">
        <v>1</v>
      </c>
      <c r="I48" s="6">
        <v>2</v>
      </c>
    </row>
    <row r="49" spans="1:9" s="18" customFormat="1" ht="11.25" hidden="1">
      <c r="A49" s="5" t="s">
        <v>3505</v>
      </c>
      <c r="B49" s="17" t="s">
        <v>4511</v>
      </c>
      <c r="C49" s="1" t="s">
        <v>4508</v>
      </c>
      <c r="D49" s="3" t="s">
        <v>38</v>
      </c>
      <c r="E49" s="3" t="s">
        <v>5207</v>
      </c>
      <c r="F49" s="3" t="s">
        <v>2028</v>
      </c>
      <c r="G49" s="3" t="s">
        <v>3462</v>
      </c>
      <c r="H49" s="6">
        <v>1</v>
      </c>
      <c r="I49" s="6">
        <v>6</v>
      </c>
    </row>
    <row r="50" spans="1:9" s="18" customFormat="1" ht="11.25" hidden="1">
      <c r="A50" s="5" t="s">
        <v>3469</v>
      </c>
      <c r="B50" s="17" t="s">
        <v>3502</v>
      </c>
      <c r="C50" s="1" t="s">
        <v>3407</v>
      </c>
      <c r="D50" s="3" t="s">
        <v>38</v>
      </c>
      <c r="E50" s="99" t="s">
        <v>660</v>
      </c>
      <c r="F50" s="99" t="s">
        <v>3466</v>
      </c>
      <c r="G50" s="3" t="s">
        <v>3462</v>
      </c>
      <c r="H50" s="6">
        <v>0</v>
      </c>
      <c r="I50" s="6">
        <v>0</v>
      </c>
    </row>
    <row r="51" spans="1:9" s="18" customFormat="1" ht="11.25" hidden="1">
      <c r="A51" s="5" t="s">
        <v>3469</v>
      </c>
      <c r="B51" s="17" t="s">
        <v>3502</v>
      </c>
      <c r="C51" s="1" t="s">
        <v>3408</v>
      </c>
      <c r="D51" s="3" t="s">
        <v>38</v>
      </c>
      <c r="E51" s="99" t="s">
        <v>660</v>
      </c>
      <c r="F51" s="99" t="s">
        <v>3466</v>
      </c>
      <c r="G51" s="3" t="s">
        <v>3462</v>
      </c>
      <c r="H51" s="6">
        <v>0</v>
      </c>
      <c r="I51" s="6">
        <v>0</v>
      </c>
    </row>
    <row r="52" spans="1:9" s="18" customFormat="1" ht="11.25" hidden="1">
      <c r="A52" s="5" t="s">
        <v>3469</v>
      </c>
      <c r="B52" s="17" t="s">
        <v>3502</v>
      </c>
      <c r="C52" s="1" t="s">
        <v>3409</v>
      </c>
      <c r="D52" s="3" t="s">
        <v>38</v>
      </c>
      <c r="E52" s="99" t="s">
        <v>660</v>
      </c>
      <c r="F52" s="99" t="s">
        <v>3466</v>
      </c>
      <c r="G52" s="3" t="s">
        <v>3462</v>
      </c>
      <c r="H52" s="6">
        <v>0</v>
      </c>
      <c r="I52" s="6">
        <v>0</v>
      </c>
    </row>
    <row r="53" spans="1:9" s="18" customFormat="1" ht="11.25" hidden="1">
      <c r="A53" s="5" t="s">
        <v>3469</v>
      </c>
      <c r="B53" s="17" t="s">
        <v>3502</v>
      </c>
      <c r="C53" s="1" t="s">
        <v>3410</v>
      </c>
      <c r="D53" s="3" t="s">
        <v>38</v>
      </c>
      <c r="E53" s="99" t="s">
        <v>660</v>
      </c>
      <c r="F53" s="99" t="s">
        <v>3466</v>
      </c>
      <c r="G53" s="3" t="s">
        <v>3462</v>
      </c>
      <c r="H53" s="6">
        <v>0</v>
      </c>
      <c r="I53" s="6">
        <v>0</v>
      </c>
    </row>
    <row r="54" spans="1:9" s="18" customFormat="1" ht="11.25" hidden="1">
      <c r="A54" s="5" t="s">
        <v>3505</v>
      </c>
      <c r="B54" s="17" t="s">
        <v>4520</v>
      </c>
      <c r="C54" s="1" t="s">
        <v>4518</v>
      </c>
      <c r="D54" s="3" t="s">
        <v>38</v>
      </c>
      <c r="E54" s="3" t="s">
        <v>5209</v>
      </c>
      <c r="F54" s="3" t="s">
        <v>5208</v>
      </c>
      <c r="G54" s="3" t="s">
        <v>3462</v>
      </c>
      <c r="H54" s="6">
        <v>1</v>
      </c>
      <c r="I54" s="6">
        <v>4</v>
      </c>
    </row>
    <row r="55" spans="1:9" s="18" customFormat="1" ht="11.25" hidden="1">
      <c r="A55" s="5" t="s">
        <v>3505</v>
      </c>
      <c r="B55" s="17" t="s">
        <v>4520</v>
      </c>
      <c r="C55" s="1" t="s">
        <v>4519</v>
      </c>
      <c r="D55" s="3" t="s">
        <v>38</v>
      </c>
      <c r="E55" s="3" t="s">
        <v>5209</v>
      </c>
      <c r="F55" s="3" t="s">
        <v>5208</v>
      </c>
      <c r="G55" s="3" t="s">
        <v>3462</v>
      </c>
      <c r="H55" s="6">
        <v>1</v>
      </c>
      <c r="I55" s="6">
        <v>8</v>
      </c>
    </row>
    <row r="56" spans="1:9" s="18" customFormat="1" ht="11.25" hidden="1">
      <c r="A56" s="5" t="s">
        <v>3505</v>
      </c>
      <c r="B56" s="17" t="s">
        <v>4520</v>
      </c>
      <c r="C56" s="1" t="s">
        <v>4512</v>
      </c>
      <c r="D56" s="3" t="s">
        <v>38</v>
      </c>
      <c r="E56" s="3" t="s">
        <v>5209</v>
      </c>
      <c r="F56" s="3" t="s">
        <v>5208</v>
      </c>
      <c r="G56" s="3" t="s">
        <v>3462</v>
      </c>
      <c r="H56" s="6">
        <v>1</v>
      </c>
      <c r="I56" s="6">
        <v>2</v>
      </c>
    </row>
    <row r="57" spans="1:9" s="18" customFormat="1" ht="11.25" hidden="1">
      <c r="A57" s="5" t="s">
        <v>3505</v>
      </c>
      <c r="B57" s="17" t="s">
        <v>4520</v>
      </c>
      <c r="C57" s="1" t="s">
        <v>4514</v>
      </c>
      <c r="D57" s="3" t="s">
        <v>38</v>
      </c>
      <c r="E57" s="3" t="s">
        <v>5209</v>
      </c>
      <c r="F57" s="3" t="s">
        <v>5208</v>
      </c>
      <c r="G57" s="3" t="s">
        <v>3462</v>
      </c>
      <c r="H57" s="6">
        <v>1</v>
      </c>
      <c r="I57" s="6">
        <v>2</v>
      </c>
    </row>
    <row r="58" spans="1:9" s="18" customFormat="1" ht="11.25" hidden="1">
      <c r="A58" s="5" t="s">
        <v>3505</v>
      </c>
      <c r="B58" s="17" t="s">
        <v>4520</v>
      </c>
      <c r="C58" s="1" t="s">
        <v>4516</v>
      </c>
      <c r="D58" s="3" t="s">
        <v>38</v>
      </c>
      <c r="E58" s="3" t="s">
        <v>5209</v>
      </c>
      <c r="F58" s="3" t="s">
        <v>5208</v>
      </c>
      <c r="G58" s="3" t="s">
        <v>3462</v>
      </c>
      <c r="H58" s="6">
        <v>1</v>
      </c>
      <c r="I58" s="6">
        <v>2</v>
      </c>
    </row>
    <row r="59" spans="1:9" s="18" customFormat="1" ht="11.25" hidden="1">
      <c r="A59" s="5" t="s">
        <v>3505</v>
      </c>
      <c r="B59" s="17" t="s">
        <v>4520</v>
      </c>
      <c r="C59" s="1" t="s">
        <v>4513</v>
      </c>
      <c r="D59" s="3" t="s">
        <v>38</v>
      </c>
      <c r="E59" s="3" t="s">
        <v>5209</v>
      </c>
      <c r="F59" s="3" t="s">
        <v>5208</v>
      </c>
      <c r="G59" s="3" t="s">
        <v>3462</v>
      </c>
      <c r="H59" s="6">
        <v>1</v>
      </c>
      <c r="I59" s="6">
        <v>4</v>
      </c>
    </row>
    <row r="60" spans="1:9" s="18" customFormat="1" ht="11.25" hidden="1">
      <c r="A60" s="5" t="s">
        <v>3505</v>
      </c>
      <c r="B60" s="17" t="s">
        <v>4520</v>
      </c>
      <c r="C60" s="1" t="s">
        <v>4515</v>
      </c>
      <c r="D60" s="3" t="s">
        <v>38</v>
      </c>
      <c r="E60" s="3" t="s">
        <v>5209</v>
      </c>
      <c r="F60" s="3" t="s">
        <v>5208</v>
      </c>
      <c r="G60" s="3" t="s">
        <v>3462</v>
      </c>
      <c r="H60" s="6">
        <v>1</v>
      </c>
      <c r="I60" s="6">
        <v>4</v>
      </c>
    </row>
    <row r="61" spans="1:9" s="18" customFormat="1" ht="11.25" hidden="1">
      <c r="A61" s="5" t="s">
        <v>3505</v>
      </c>
      <c r="B61" s="17" t="s">
        <v>4520</v>
      </c>
      <c r="C61" s="1" t="s">
        <v>4517</v>
      </c>
      <c r="D61" s="3" t="s">
        <v>38</v>
      </c>
      <c r="E61" s="3" t="s">
        <v>5209</v>
      </c>
      <c r="F61" s="3" t="s">
        <v>5208</v>
      </c>
      <c r="G61" s="3" t="s">
        <v>3462</v>
      </c>
      <c r="H61" s="6">
        <v>1</v>
      </c>
      <c r="I61" s="6">
        <v>4</v>
      </c>
    </row>
    <row r="62" spans="1:9" s="18" customFormat="1" ht="11.25" hidden="1">
      <c r="A62" s="5" t="s">
        <v>3505</v>
      </c>
      <c r="B62" s="17" t="s">
        <v>4525</v>
      </c>
      <c r="C62" s="1" t="s">
        <v>4521</v>
      </c>
      <c r="D62" s="3" t="s">
        <v>38</v>
      </c>
      <c r="E62" s="3" t="s">
        <v>5211</v>
      </c>
      <c r="F62" s="3" t="s">
        <v>5210</v>
      </c>
      <c r="G62" s="3" t="s">
        <v>3462</v>
      </c>
      <c r="H62" s="6">
        <v>1</v>
      </c>
      <c r="I62" s="6">
        <v>2</v>
      </c>
    </row>
    <row r="63" spans="1:9" s="18" customFormat="1" ht="11.25" hidden="1">
      <c r="A63" s="5" t="s">
        <v>3505</v>
      </c>
      <c r="B63" s="17" t="s">
        <v>4525</v>
      </c>
      <c r="C63" s="1" t="s">
        <v>4521</v>
      </c>
      <c r="D63" s="3" t="s">
        <v>38</v>
      </c>
      <c r="E63" s="3" t="s">
        <v>5212</v>
      </c>
      <c r="F63" s="3" t="s">
        <v>2085</v>
      </c>
      <c r="G63" s="3" t="s">
        <v>3462</v>
      </c>
      <c r="H63" s="6">
        <v>1</v>
      </c>
      <c r="I63" s="6">
        <v>1</v>
      </c>
    </row>
    <row r="64" spans="1:9" s="18" customFormat="1" ht="11.25" hidden="1">
      <c r="A64" s="5" t="s">
        <v>3505</v>
      </c>
      <c r="B64" s="17" t="s">
        <v>4525</v>
      </c>
      <c r="C64" s="1" t="s">
        <v>4521</v>
      </c>
      <c r="D64" s="3" t="s">
        <v>38</v>
      </c>
      <c r="E64" s="3" t="s">
        <v>5194</v>
      </c>
      <c r="F64" s="3" t="s">
        <v>2084</v>
      </c>
      <c r="G64" s="3" t="s">
        <v>3462</v>
      </c>
      <c r="H64" s="6">
        <v>1</v>
      </c>
      <c r="I64" s="6">
        <v>1</v>
      </c>
    </row>
    <row r="65" spans="1:9" s="18" customFormat="1" ht="11.25" hidden="1">
      <c r="A65" s="5" t="s">
        <v>3505</v>
      </c>
      <c r="B65" s="17" t="s">
        <v>4525</v>
      </c>
      <c r="C65" s="1" t="s">
        <v>4523</v>
      </c>
      <c r="D65" s="3" t="s">
        <v>38</v>
      </c>
      <c r="E65" s="3" t="s">
        <v>5213</v>
      </c>
      <c r="F65" s="3" t="s">
        <v>2088</v>
      </c>
      <c r="G65" s="3" t="s">
        <v>3462</v>
      </c>
      <c r="H65" s="6">
        <v>1</v>
      </c>
      <c r="I65" s="6">
        <v>4</v>
      </c>
    </row>
    <row r="66" spans="1:9" s="18" customFormat="1" ht="11.25" hidden="1">
      <c r="A66" s="5" t="s">
        <v>3505</v>
      </c>
      <c r="B66" s="17" t="s">
        <v>4525</v>
      </c>
      <c r="C66" s="1" t="s">
        <v>4523</v>
      </c>
      <c r="D66" s="3" t="s">
        <v>38</v>
      </c>
      <c r="E66" s="3" t="s">
        <v>5212</v>
      </c>
      <c r="F66" s="3" t="s">
        <v>2085</v>
      </c>
      <c r="G66" s="3" t="s">
        <v>3462</v>
      </c>
      <c r="H66" s="6">
        <v>1</v>
      </c>
      <c r="I66" s="6">
        <v>1</v>
      </c>
    </row>
    <row r="67" spans="1:9" s="18" customFormat="1" ht="11.25" hidden="1">
      <c r="A67" s="5" t="s">
        <v>3505</v>
      </c>
      <c r="B67" s="17" t="s">
        <v>4525</v>
      </c>
      <c r="C67" s="1" t="s">
        <v>5214</v>
      </c>
      <c r="D67" s="3" t="s">
        <v>38</v>
      </c>
      <c r="E67" s="3" t="s">
        <v>5194</v>
      </c>
      <c r="F67" s="3" t="s">
        <v>2084</v>
      </c>
      <c r="G67" s="3" t="s">
        <v>3462</v>
      </c>
      <c r="H67" s="6">
        <v>1</v>
      </c>
      <c r="I67" s="6">
        <v>1</v>
      </c>
    </row>
    <row r="68" spans="1:9" s="18" customFormat="1" ht="11.25" hidden="1">
      <c r="A68" s="5" t="s">
        <v>3505</v>
      </c>
      <c r="B68" s="17" t="s">
        <v>4525</v>
      </c>
      <c r="C68" s="1" t="s">
        <v>4522</v>
      </c>
      <c r="D68" s="3" t="s">
        <v>38</v>
      </c>
      <c r="E68" s="3" t="s">
        <v>5216</v>
      </c>
      <c r="F68" s="3" t="s">
        <v>5215</v>
      </c>
      <c r="G68" s="3" t="s">
        <v>3462</v>
      </c>
      <c r="H68" s="6">
        <v>1</v>
      </c>
      <c r="I68" s="6">
        <v>1</v>
      </c>
    </row>
    <row r="69" spans="1:9" s="18" customFormat="1" ht="11.25" hidden="1">
      <c r="A69" s="5" t="s">
        <v>3505</v>
      </c>
      <c r="B69" s="17" t="s">
        <v>4525</v>
      </c>
      <c r="C69" s="1" t="s">
        <v>4522</v>
      </c>
      <c r="D69" s="3" t="s">
        <v>38</v>
      </c>
      <c r="E69" s="3" t="s">
        <v>5218</v>
      </c>
      <c r="F69" s="3" t="s">
        <v>5217</v>
      </c>
      <c r="G69" s="3" t="s">
        <v>3462</v>
      </c>
      <c r="H69" s="6">
        <v>1</v>
      </c>
      <c r="I69" s="6">
        <v>1</v>
      </c>
    </row>
    <row r="70" spans="1:9" s="18" customFormat="1" ht="11.25" hidden="1">
      <c r="A70" s="5" t="s">
        <v>3505</v>
      </c>
      <c r="B70" s="17" t="s">
        <v>4525</v>
      </c>
      <c r="C70" s="1" t="s">
        <v>4522</v>
      </c>
      <c r="D70" s="3" t="s">
        <v>38</v>
      </c>
      <c r="E70" s="3" t="s">
        <v>5212</v>
      </c>
      <c r="F70" s="3" t="s">
        <v>2085</v>
      </c>
      <c r="G70" s="3" t="s">
        <v>3462</v>
      </c>
      <c r="H70" s="6">
        <v>1</v>
      </c>
      <c r="I70" s="6">
        <v>1</v>
      </c>
    </row>
    <row r="71" spans="1:9" s="18" customFormat="1" ht="11.25" hidden="1">
      <c r="A71" s="5" t="s">
        <v>3505</v>
      </c>
      <c r="B71" s="17" t="s">
        <v>4525</v>
      </c>
      <c r="C71" s="1" t="s">
        <v>4522</v>
      </c>
      <c r="D71" s="3" t="s">
        <v>38</v>
      </c>
      <c r="E71" s="3" t="s">
        <v>5194</v>
      </c>
      <c r="F71" s="3" t="s">
        <v>2084</v>
      </c>
      <c r="G71" s="3" t="s">
        <v>3462</v>
      </c>
      <c r="H71" s="6">
        <v>1</v>
      </c>
      <c r="I71" s="6">
        <v>1</v>
      </c>
    </row>
    <row r="72" spans="1:9" s="18" customFormat="1" ht="11.25" hidden="1">
      <c r="A72" s="5" t="s">
        <v>3505</v>
      </c>
      <c r="B72" s="17" t="s">
        <v>4525</v>
      </c>
      <c r="C72" s="1" t="s">
        <v>4524</v>
      </c>
      <c r="D72" s="3" t="s">
        <v>38</v>
      </c>
      <c r="E72" s="3" t="s">
        <v>5207</v>
      </c>
      <c r="F72" s="3" t="s">
        <v>2028</v>
      </c>
      <c r="G72" s="3" t="s">
        <v>3462</v>
      </c>
      <c r="H72" s="6">
        <v>1</v>
      </c>
      <c r="I72" s="6">
        <v>8</v>
      </c>
    </row>
    <row r="73" spans="1:9" s="18" customFormat="1" ht="11.25" hidden="1">
      <c r="A73" s="5" t="s">
        <v>3505</v>
      </c>
      <c r="B73" s="17" t="s">
        <v>4525</v>
      </c>
      <c r="C73" s="1" t="s">
        <v>4524</v>
      </c>
      <c r="D73" s="3" t="s">
        <v>38</v>
      </c>
      <c r="E73" s="3" t="s">
        <v>5212</v>
      </c>
      <c r="F73" s="3" t="s">
        <v>2085</v>
      </c>
      <c r="G73" s="3" t="s">
        <v>3462</v>
      </c>
      <c r="H73" s="6">
        <v>1</v>
      </c>
      <c r="I73" s="6">
        <v>1</v>
      </c>
    </row>
    <row r="74" spans="1:9" s="18" customFormat="1" ht="11.25" hidden="1">
      <c r="A74" s="5" t="s">
        <v>3505</v>
      </c>
      <c r="B74" s="17" t="s">
        <v>4525</v>
      </c>
      <c r="C74" s="1" t="s">
        <v>4524</v>
      </c>
      <c r="D74" s="3" t="s">
        <v>38</v>
      </c>
      <c r="E74" s="3" t="s">
        <v>5194</v>
      </c>
      <c r="F74" s="3" t="s">
        <v>2084</v>
      </c>
      <c r="G74" s="3" t="s">
        <v>3462</v>
      </c>
      <c r="H74" s="6">
        <v>1</v>
      </c>
      <c r="I74" s="6">
        <v>1</v>
      </c>
    </row>
    <row r="75" spans="1:9" s="18" customFormat="1" ht="11.25">
      <c r="A75" s="5" t="s">
        <v>3505</v>
      </c>
      <c r="B75" s="17" t="s">
        <v>6896</v>
      </c>
      <c r="C75" s="1" t="s">
        <v>6897</v>
      </c>
      <c r="D75" s="3" t="s">
        <v>38</v>
      </c>
      <c r="E75" s="3" t="s">
        <v>660</v>
      </c>
      <c r="F75" s="3" t="s">
        <v>3466</v>
      </c>
      <c r="G75" s="3" t="s">
        <v>3462</v>
      </c>
      <c r="H75" s="6">
        <v>0</v>
      </c>
      <c r="I75" s="6">
        <v>0</v>
      </c>
    </row>
    <row r="76" spans="1:9" s="18" customFormat="1" ht="11.25">
      <c r="A76" s="5" t="s">
        <v>3505</v>
      </c>
      <c r="B76" s="17" t="s">
        <v>6896</v>
      </c>
      <c r="C76" s="1" t="s">
        <v>6899</v>
      </c>
      <c r="D76" s="3" t="s">
        <v>38</v>
      </c>
      <c r="E76" s="3" t="s">
        <v>660</v>
      </c>
      <c r="F76" s="3" t="s">
        <v>3466</v>
      </c>
      <c r="G76" s="3" t="s">
        <v>3462</v>
      </c>
      <c r="H76" s="6">
        <v>0</v>
      </c>
      <c r="I76" s="6">
        <v>0</v>
      </c>
    </row>
    <row r="77" spans="1:9" s="18" customFormat="1" ht="11.25" hidden="1">
      <c r="A77" s="5" t="s">
        <v>3505</v>
      </c>
      <c r="B77" s="17" t="s">
        <v>6898</v>
      </c>
      <c r="C77" s="1" t="s">
        <v>4526</v>
      </c>
      <c r="D77" s="3" t="s">
        <v>38</v>
      </c>
      <c r="E77" s="3" t="s">
        <v>5222</v>
      </c>
      <c r="F77" s="3" t="s">
        <v>5495</v>
      </c>
      <c r="G77" s="3" t="s">
        <v>3462</v>
      </c>
      <c r="H77" s="6">
        <v>1</v>
      </c>
      <c r="I77" s="6">
        <v>1</v>
      </c>
    </row>
    <row r="78" spans="1:9" s="18" customFormat="1" ht="11.25" hidden="1">
      <c r="A78" s="5" t="s">
        <v>3505</v>
      </c>
      <c r="B78" s="17" t="s">
        <v>4529</v>
      </c>
      <c r="C78" s="1" t="s">
        <v>4527</v>
      </c>
      <c r="D78" s="3" t="s">
        <v>38</v>
      </c>
      <c r="E78" s="3" t="s">
        <v>5222</v>
      </c>
      <c r="F78" s="3" t="s">
        <v>5220</v>
      </c>
      <c r="G78" s="3" t="s">
        <v>3462</v>
      </c>
      <c r="H78" s="6">
        <v>1</v>
      </c>
      <c r="I78" s="6">
        <v>1</v>
      </c>
    </row>
    <row r="79" spans="1:9" s="18" customFormat="1" ht="11.25" hidden="1">
      <c r="A79" s="5" t="s">
        <v>3505</v>
      </c>
      <c r="B79" s="17" t="s">
        <v>4529</v>
      </c>
      <c r="C79" s="1" t="s">
        <v>4528</v>
      </c>
      <c r="D79" s="3" t="s">
        <v>38</v>
      </c>
      <c r="E79" s="3" t="s">
        <v>5194</v>
      </c>
      <c r="F79" s="3" t="s">
        <v>5219</v>
      </c>
      <c r="G79" s="3" t="s">
        <v>3462</v>
      </c>
      <c r="H79" s="6">
        <v>1</v>
      </c>
      <c r="I79" s="6">
        <v>1</v>
      </c>
    </row>
    <row r="80" spans="1:9" s="18" customFormat="1" ht="11.25" hidden="1">
      <c r="A80" s="5" t="s">
        <v>3469</v>
      </c>
      <c r="B80" s="17" t="s">
        <v>12722</v>
      </c>
      <c r="C80" s="1" t="s">
        <v>12721</v>
      </c>
      <c r="D80" s="3" t="s">
        <v>38</v>
      </c>
      <c r="E80" s="99" t="s">
        <v>660</v>
      </c>
      <c r="F80" s="99" t="s">
        <v>3466</v>
      </c>
      <c r="G80" s="3" t="s">
        <v>3462</v>
      </c>
      <c r="H80" s="6">
        <v>0</v>
      </c>
      <c r="I80" s="6">
        <v>0</v>
      </c>
    </row>
    <row r="81" spans="1:9" s="18" customFormat="1" ht="11.25" hidden="1">
      <c r="A81" s="5" t="s">
        <v>3505</v>
      </c>
      <c r="B81" s="17" t="s">
        <v>4530</v>
      </c>
      <c r="C81" s="1" t="s">
        <v>4531</v>
      </c>
      <c r="D81" s="3" t="s">
        <v>38</v>
      </c>
      <c r="E81" s="3" t="s">
        <v>5194</v>
      </c>
      <c r="F81" s="3" t="s">
        <v>5221</v>
      </c>
      <c r="G81" s="3" t="s">
        <v>3462</v>
      </c>
      <c r="H81" s="6">
        <v>1</v>
      </c>
      <c r="I81" s="6">
        <v>1</v>
      </c>
    </row>
    <row r="82" spans="1:9" s="18" customFormat="1" ht="11.25" hidden="1">
      <c r="A82" s="5" t="s">
        <v>3505</v>
      </c>
      <c r="B82" s="17" t="s">
        <v>4530</v>
      </c>
      <c r="C82" s="1" t="s">
        <v>4532</v>
      </c>
      <c r="D82" s="3" t="s">
        <v>38</v>
      </c>
      <c r="E82" s="3" t="s">
        <v>5194</v>
      </c>
      <c r="F82" s="3" t="s">
        <v>5219</v>
      </c>
      <c r="G82" s="3" t="s">
        <v>3462</v>
      </c>
      <c r="H82" s="6">
        <v>1</v>
      </c>
      <c r="I82" s="6">
        <v>1</v>
      </c>
    </row>
    <row r="83" spans="1:9" s="18" customFormat="1" ht="11.25" hidden="1">
      <c r="A83" s="5" t="s">
        <v>3469</v>
      </c>
      <c r="B83" s="17" t="s">
        <v>3504</v>
      </c>
      <c r="C83" s="1" t="s">
        <v>3411</v>
      </c>
      <c r="D83" s="3" t="s">
        <v>3462</v>
      </c>
      <c r="E83" s="99" t="s">
        <v>660</v>
      </c>
      <c r="F83" s="99" t="s">
        <v>3466</v>
      </c>
      <c r="G83" s="3" t="s">
        <v>3462</v>
      </c>
      <c r="H83" s="6">
        <v>0</v>
      </c>
      <c r="I83" s="6">
        <v>0</v>
      </c>
    </row>
    <row r="84" spans="1:9" s="18" customFormat="1" ht="11.25" hidden="1">
      <c r="A84" s="5" t="s">
        <v>3469</v>
      </c>
      <c r="B84" s="17" t="s">
        <v>3504</v>
      </c>
      <c r="C84" s="1" t="s">
        <v>3412</v>
      </c>
      <c r="D84" s="3" t="s">
        <v>3462</v>
      </c>
      <c r="E84" s="99" t="s">
        <v>660</v>
      </c>
      <c r="F84" s="99" t="s">
        <v>3466</v>
      </c>
      <c r="G84" s="3" t="s">
        <v>3462</v>
      </c>
      <c r="H84" s="6">
        <v>0</v>
      </c>
      <c r="I84" s="6">
        <v>0</v>
      </c>
    </row>
    <row r="85" spans="1:9" s="18" customFormat="1" ht="11.25" hidden="1">
      <c r="A85" s="5" t="s">
        <v>3469</v>
      </c>
      <c r="B85" s="93" t="s">
        <v>12723</v>
      </c>
      <c r="C85" s="1" t="s">
        <v>12724</v>
      </c>
      <c r="D85" s="3" t="s">
        <v>3462</v>
      </c>
      <c r="E85" s="99" t="s">
        <v>660</v>
      </c>
      <c r="F85" s="99" t="s">
        <v>3466</v>
      </c>
      <c r="G85" s="3" t="s">
        <v>3462</v>
      </c>
      <c r="H85" s="6">
        <v>0</v>
      </c>
      <c r="I85" s="6">
        <v>0</v>
      </c>
    </row>
    <row r="86" spans="1:9" s="18" customFormat="1" ht="11.25" hidden="1">
      <c r="A86" s="5" t="s">
        <v>3469</v>
      </c>
      <c r="B86" s="17" t="s">
        <v>3503</v>
      </c>
      <c r="C86" s="1" t="s">
        <v>3413</v>
      </c>
      <c r="D86" s="3" t="s">
        <v>3462</v>
      </c>
      <c r="E86" s="99" t="s">
        <v>660</v>
      </c>
      <c r="F86" s="99" t="s">
        <v>3466</v>
      </c>
      <c r="G86" s="3" t="s">
        <v>3462</v>
      </c>
      <c r="H86" s="6">
        <v>0</v>
      </c>
      <c r="I86" s="6">
        <v>0</v>
      </c>
    </row>
    <row r="87" spans="1:9" s="18" customFormat="1" ht="11.25" hidden="1">
      <c r="A87" s="5" t="s">
        <v>5731</v>
      </c>
      <c r="B87" s="154" t="s">
        <v>5730</v>
      </c>
      <c r="C87" s="1" t="s">
        <v>5730</v>
      </c>
      <c r="D87" s="3" t="s">
        <v>38</v>
      </c>
      <c r="E87" s="99" t="s">
        <v>660</v>
      </c>
      <c r="F87" s="99" t="s">
        <v>3466</v>
      </c>
      <c r="G87" s="3" t="s">
        <v>3462</v>
      </c>
      <c r="H87" s="6">
        <v>0</v>
      </c>
      <c r="I87" s="6">
        <v>0</v>
      </c>
    </row>
    <row r="88" spans="1:9" s="18" customFormat="1" ht="11.25" hidden="1">
      <c r="A88" s="5" t="s">
        <v>3505</v>
      </c>
      <c r="B88" s="154" t="s">
        <v>4540</v>
      </c>
      <c r="C88" s="1" t="s">
        <v>6504</v>
      </c>
      <c r="D88" s="3" t="s">
        <v>38</v>
      </c>
      <c r="E88" s="99" t="s">
        <v>660</v>
      </c>
      <c r="F88" s="99" t="s">
        <v>3466</v>
      </c>
      <c r="G88" s="3" t="s">
        <v>3462</v>
      </c>
      <c r="H88" s="6">
        <v>0</v>
      </c>
      <c r="I88" s="6">
        <v>0</v>
      </c>
    </row>
    <row r="89" spans="1:9" s="18" customFormat="1" ht="11.25" hidden="1">
      <c r="A89" s="5" t="s">
        <v>3505</v>
      </c>
      <c r="B89" s="154" t="s">
        <v>4541</v>
      </c>
      <c r="C89" s="1" t="s">
        <v>6504</v>
      </c>
      <c r="D89" s="3" t="s">
        <v>38</v>
      </c>
      <c r="E89" s="99" t="s">
        <v>660</v>
      </c>
      <c r="F89" s="99" t="s">
        <v>3466</v>
      </c>
      <c r="G89" s="3" t="s">
        <v>3462</v>
      </c>
      <c r="H89" s="6">
        <v>0</v>
      </c>
      <c r="I89" s="6">
        <v>0</v>
      </c>
    </row>
    <row r="90" spans="1:9" s="18" customFormat="1" ht="11.25" hidden="1">
      <c r="A90" s="5" t="s">
        <v>3505</v>
      </c>
      <c r="B90" s="17" t="s">
        <v>3520</v>
      </c>
      <c r="C90" s="1">
        <v>7033</v>
      </c>
      <c r="D90" s="3" t="s">
        <v>38</v>
      </c>
      <c r="E90" s="99" t="s">
        <v>660</v>
      </c>
      <c r="F90" s="99" t="s">
        <v>3466</v>
      </c>
      <c r="G90" s="3" t="s">
        <v>3462</v>
      </c>
      <c r="H90" s="6">
        <v>0</v>
      </c>
      <c r="I90" s="6">
        <v>0</v>
      </c>
    </row>
    <row r="91" spans="1:9" s="18" customFormat="1" ht="11.25" hidden="1">
      <c r="A91" s="5" t="s">
        <v>5731</v>
      </c>
      <c r="B91" s="17" t="s">
        <v>1783</v>
      </c>
      <c r="C91" s="1" t="s">
        <v>1783</v>
      </c>
      <c r="D91" s="3" t="s">
        <v>38</v>
      </c>
      <c r="E91" s="3" t="s">
        <v>660</v>
      </c>
      <c r="F91" s="3" t="s">
        <v>3466</v>
      </c>
      <c r="G91" s="3" t="s">
        <v>3462</v>
      </c>
      <c r="H91" s="6">
        <v>0</v>
      </c>
      <c r="I91" s="6">
        <v>0</v>
      </c>
    </row>
    <row r="92" spans="1:9" s="18" customFormat="1" ht="11.25" hidden="1">
      <c r="A92" s="5" t="s">
        <v>3505</v>
      </c>
      <c r="B92" s="17" t="s">
        <v>5311</v>
      </c>
      <c r="C92" s="1" t="s">
        <v>3392</v>
      </c>
      <c r="D92" s="3" t="s">
        <v>38</v>
      </c>
      <c r="E92" s="3" t="s">
        <v>660</v>
      </c>
      <c r="F92" s="3" t="s">
        <v>3466</v>
      </c>
      <c r="G92" s="3" t="s">
        <v>3462</v>
      </c>
      <c r="H92" s="6">
        <v>0</v>
      </c>
      <c r="I92" s="6">
        <v>0</v>
      </c>
    </row>
    <row r="93" spans="1:9" s="18" customFormat="1" ht="11.25" hidden="1">
      <c r="A93" s="5" t="s">
        <v>5731</v>
      </c>
      <c r="B93" s="17" t="s">
        <v>5732</v>
      </c>
      <c r="C93" s="154" t="s">
        <v>5732</v>
      </c>
      <c r="D93" s="3" t="s">
        <v>38</v>
      </c>
      <c r="E93" s="3" t="s">
        <v>660</v>
      </c>
      <c r="F93" s="3" t="s">
        <v>3466</v>
      </c>
      <c r="G93" s="3" t="s">
        <v>3462</v>
      </c>
      <c r="H93" s="6">
        <v>0</v>
      </c>
      <c r="I93" s="6">
        <v>0</v>
      </c>
    </row>
    <row r="94" spans="1:9" s="18" customFormat="1" ht="11.25" hidden="1">
      <c r="A94" s="5" t="s">
        <v>5731</v>
      </c>
      <c r="B94" s="17" t="s">
        <v>5733</v>
      </c>
      <c r="C94" s="154" t="s">
        <v>5733</v>
      </c>
      <c r="D94" s="3" t="s">
        <v>38</v>
      </c>
      <c r="E94" s="3" t="s">
        <v>660</v>
      </c>
      <c r="F94" s="3" t="s">
        <v>3466</v>
      </c>
      <c r="G94" s="3" t="s">
        <v>3462</v>
      </c>
      <c r="H94" s="6">
        <v>0</v>
      </c>
      <c r="I94" s="6">
        <v>0</v>
      </c>
    </row>
    <row r="95" spans="1:9" s="18" customFormat="1" ht="11.25" hidden="1">
      <c r="A95" s="5" t="s">
        <v>5731</v>
      </c>
      <c r="B95" s="17" t="s">
        <v>5734</v>
      </c>
      <c r="C95" s="154" t="s">
        <v>5734</v>
      </c>
      <c r="D95" s="3" t="s">
        <v>38</v>
      </c>
      <c r="E95" s="3" t="s">
        <v>660</v>
      </c>
      <c r="F95" s="3" t="s">
        <v>3466</v>
      </c>
      <c r="G95" s="3" t="s">
        <v>3462</v>
      </c>
      <c r="H95" s="6">
        <v>0</v>
      </c>
      <c r="I95" s="6">
        <v>0</v>
      </c>
    </row>
    <row r="96" spans="1:9" s="18" customFormat="1" ht="11.25" hidden="1">
      <c r="A96" s="5" t="s">
        <v>5731</v>
      </c>
      <c r="B96" s="17" t="s">
        <v>5735</v>
      </c>
      <c r="C96" s="154" t="s">
        <v>5735</v>
      </c>
      <c r="D96" s="3" t="s">
        <v>38</v>
      </c>
      <c r="E96" s="3" t="s">
        <v>660</v>
      </c>
      <c r="F96" s="3" t="s">
        <v>3466</v>
      </c>
      <c r="G96" s="3" t="s">
        <v>3462</v>
      </c>
      <c r="H96" s="6">
        <v>0</v>
      </c>
      <c r="I96" s="6">
        <v>0</v>
      </c>
    </row>
    <row r="97" spans="1:9" s="18" customFormat="1" ht="11.25" hidden="1">
      <c r="A97" s="5" t="s">
        <v>5731</v>
      </c>
      <c r="B97" s="17" t="s">
        <v>5736</v>
      </c>
      <c r="C97" s="154" t="s">
        <v>5736</v>
      </c>
      <c r="D97" s="3" t="s">
        <v>38</v>
      </c>
      <c r="E97" s="3" t="s">
        <v>660</v>
      </c>
      <c r="F97" s="3" t="s">
        <v>3466</v>
      </c>
      <c r="G97" s="3" t="s">
        <v>3462</v>
      </c>
      <c r="H97" s="6">
        <v>0</v>
      </c>
      <c r="I97" s="6">
        <v>0</v>
      </c>
    </row>
    <row r="98" spans="1:9" s="18" customFormat="1" ht="11.25" hidden="1">
      <c r="A98" s="5" t="s">
        <v>3505</v>
      </c>
      <c r="B98" s="17" t="s">
        <v>4638</v>
      </c>
      <c r="C98" s="1" t="s">
        <v>3521</v>
      </c>
      <c r="D98" s="3" t="s">
        <v>38</v>
      </c>
      <c r="E98" s="3" t="s">
        <v>5194</v>
      </c>
      <c r="F98" s="3" t="s">
        <v>2237</v>
      </c>
      <c r="G98" s="3" t="s">
        <v>3462</v>
      </c>
      <c r="H98" s="6">
        <v>1</v>
      </c>
      <c r="I98" s="6">
        <v>1</v>
      </c>
    </row>
    <row r="99" spans="1:9" s="18" customFormat="1" ht="11.25" hidden="1">
      <c r="A99" s="5" t="s">
        <v>3505</v>
      </c>
      <c r="B99" s="17" t="s">
        <v>4638</v>
      </c>
      <c r="C99" s="1" t="s">
        <v>3522</v>
      </c>
      <c r="D99" s="3" t="s">
        <v>38</v>
      </c>
      <c r="E99" s="3" t="s">
        <v>5194</v>
      </c>
      <c r="F99" s="3" t="s">
        <v>2237</v>
      </c>
      <c r="G99" s="3" t="s">
        <v>3462</v>
      </c>
      <c r="H99" s="6">
        <v>1</v>
      </c>
      <c r="I99" s="6">
        <v>1</v>
      </c>
    </row>
    <row r="100" spans="1:9" s="18" customFormat="1" ht="11.25" hidden="1">
      <c r="A100" s="5" t="s">
        <v>3505</v>
      </c>
      <c r="B100" s="17" t="s">
        <v>3523</v>
      </c>
      <c r="C100" s="1" t="s">
        <v>3523</v>
      </c>
      <c r="D100" s="3" t="s">
        <v>38</v>
      </c>
      <c r="E100" s="3" t="s">
        <v>660</v>
      </c>
      <c r="F100" s="3" t="s">
        <v>3466</v>
      </c>
      <c r="G100" s="3" t="s">
        <v>3462</v>
      </c>
      <c r="H100" s="6">
        <v>0</v>
      </c>
      <c r="I100" s="6">
        <v>0</v>
      </c>
    </row>
    <row r="101" spans="1:9" s="18" customFormat="1" ht="11.25" hidden="1">
      <c r="A101" s="5" t="s">
        <v>3505</v>
      </c>
      <c r="B101" s="17" t="s">
        <v>3524</v>
      </c>
      <c r="C101" s="1" t="s">
        <v>3524</v>
      </c>
      <c r="D101" s="3" t="s">
        <v>38</v>
      </c>
      <c r="E101" s="3" t="s">
        <v>660</v>
      </c>
      <c r="F101" s="3" t="s">
        <v>3466</v>
      </c>
      <c r="G101" s="3" t="s">
        <v>3462</v>
      </c>
      <c r="H101" s="6">
        <v>0</v>
      </c>
      <c r="I101" s="6">
        <v>0</v>
      </c>
    </row>
    <row r="102" spans="1:9" s="18" customFormat="1" ht="11.25" hidden="1">
      <c r="A102" s="5" t="s">
        <v>3505</v>
      </c>
      <c r="B102" s="17" t="s">
        <v>5737</v>
      </c>
      <c r="C102" s="1" t="s">
        <v>5737</v>
      </c>
      <c r="D102" s="3" t="s">
        <v>38</v>
      </c>
      <c r="E102" s="3" t="s">
        <v>660</v>
      </c>
      <c r="F102" s="3" t="s">
        <v>3466</v>
      </c>
      <c r="G102" s="3" t="s">
        <v>3462</v>
      </c>
      <c r="H102" s="6">
        <v>0</v>
      </c>
      <c r="I102" s="6">
        <v>0</v>
      </c>
    </row>
    <row r="103" spans="1:9" s="18" customFormat="1" ht="11.25" hidden="1">
      <c r="A103" s="5" t="s">
        <v>3505</v>
      </c>
      <c r="B103" s="17" t="s">
        <v>5738</v>
      </c>
      <c r="C103" s="1" t="s">
        <v>5738</v>
      </c>
      <c r="D103" s="3" t="s">
        <v>38</v>
      </c>
      <c r="E103" s="3" t="s">
        <v>660</v>
      </c>
      <c r="F103" s="3" t="s">
        <v>3466</v>
      </c>
      <c r="G103" s="3" t="s">
        <v>3462</v>
      </c>
      <c r="H103" s="6">
        <v>0</v>
      </c>
      <c r="I103" s="6">
        <v>0</v>
      </c>
    </row>
    <row r="104" spans="1:9" s="18" customFormat="1" ht="11.25" hidden="1">
      <c r="A104" s="5" t="s">
        <v>5731</v>
      </c>
      <c r="B104" s="17" t="s">
        <v>5740</v>
      </c>
      <c r="C104" s="1" t="s">
        <v>5740</v>
      </c>
      <c r="D104" s="3" t="s">
        <v>38</v>
      </c>
      <c r="E104" s="3" t="s">
        <v>660</v>
      </c>
      <c r="F104" s="3" t="s">
        <v>3466</v>
      </c>
      <c r="G104" s="3" t="s">
        <v>3462</v>
      </c>
      <c r="H104" s="6">
        <v>0</v>
      </c>
      <c r="I104" s="6">
        <v>0</v>
      </c>
    </row>
    <row r="105" spans="1:9" s="18" customFormat="1" ht="11.25" hidden="1">
      <c r="A105" s="5" t="s">
        <v>3599</v>
      </c>
      <c r="B105" s="17" t="s">
        <v>4651</v>
      </c>
      <c r="C105" s="1" t="s">
        <v>1103</v>
      </c>
      <c r="D105" s="3" t="s">
        <v>38</v>
      </c>
      <c r="E105" s="3" t="s">
        <v>660</v>
      </c>
      <c r="F105" s="3" t="s">
        <v>3466</v>
      </c>
      <c r="G105" s="3" t="s">
        <v>3462</v>
      </c>
      <c r="H105" s="6">
        <v>0</v>
      </c>
      <c r="I105" s="6">
        <v>0</v>
      </c>
    </row>
    <row r="106" spans="1:9" s="18" customFormat="1" ht="11.25" hidden="1">
      <c r="A106" s="5" t="s">
        <v>3599</v>
      </c>
      <c r="B106" s="17" t="s">
        <v>4651</v>
      </c>
      <c r="C106" s="1" t="s">
        <v>1106</v>
      </c>
      <c r="D106" s="3" t="s">
        <v>38</v>
      </c>
      <c r="E106" s="3" t="s">
        <v>1107</v>
      </c>
      <c r="F106" s="3" t="s">
        <v>1108</v>
      </c>
      <c r="G106" s="3" t="s">
        <v>3462</v>
      </c>
      <c r="H106" s="6">
        <v>1</v>
      </c>
      <c r="I106" s="6">
        <v>2</v>
      </c>
    </row>
    <row r="107" spans="1:9" s="18" customFormat="1" ht="11.25" hidden="1">
      <c r="A107" s="5" t="s">
        <v>3599</v>
      </c>
      <c r="B107" s="17" t="s">
        <v>4651</v>
      </c>
      <c r="C107" s="1" t="s">
        <v>1109</v>
      </c>
      <c r="D107" s="3" t="s">
        <v>38</v>
      </c>
      <c r="E107" s="3" t="s">
        <v>1107</v>
      </c>
      <c r="F107" s="3" t="s">
        <v>1108</v>
      </c>
      <c r="G107" s="3" t="s">
        <v>3462</v>
      </c>
      <c r="H107" s="6">
        <v>1</v>
      </c>
      <c r="I107" s="6">
        <v>2</v>
      </c>
    </row>
    <row r="108" spans="1:9" s="18" customFormat="1" ht="11.25" hidden="1">
      <c r="A108" s="5" t="s">
        <v>3599</v>
      </c>
      <c r="B108" s="17" t="s">
        <v>4651</v>
      </c>
      <c r="C108" s="1" t="s">
        <v>1110</v>
      </c>
      <c r="D108" s="3" t="s">
        <v>38</v>
      </c>
      <c r="E108" s="3" t="s">
        <v>1107</v>
      </c>
      <c r="F108" s="3" t="s">
        <v>1108</v>
      </c>
      <c r="G108" s="3" t="s">
        <v>3462</v>
      </c>
      <c r="H108" s="6">
        <v>1</v>
      </c>
      <c r="I108" s="6">
        <v>2</v>
      </c>
    </row>
    <row r="109" spans="1:9" s="18" customFormat="1" ht="11.25" hidden="1">
      <c r="A109" s="5" t="s">
        <v>3599</v>
      </c>
      <c r="B109" s="17" t="s">
        <v>4651</v>
      </c>
      <c r="C109" s="1" t="s">
        <v>1111</v>
      </c>
      <c r="D109" s="3" t="s">
        <v>38</v>
      </c>
      <c r="E109" s="3" t="s">
        <v>1107</v>
      </c>
      <c r="F109" s="3" t="s">
        <v>1108</v>
      </c>
      <c r="G109" s="3" t="s">
        <v>3462</v>
      </c>
      <c r="H109" s="6">
        <v>1</v>
      </c>
      <c r="I109" s="6">
        <v>2</v>
      </c>
    </row>
    <row r="110" spans="1:9" s="18" customFormat="1" ht="11.25" hidden="1">
      <c r="A110" s="5" t="s">
        <v>3599</v>
      </c>
      <c r="B110" s="17" t="s">
        <v>4651</v>
      </c>
      <c r="C110" s="1" t="s">
        <v>1112</v>
      </c>
      <c r="D110" s="3" t="s">
        <v>38</v>
      </c>
      <c r="E110" s="3" t="s">
        <v>1107</v>
      </c>
      <c r="F110" s="3" t="s">
        <v>1108</v>
      </c>
      <c r="G110" s="3" t="s">
        <v>3462</v>
      </c>
      <c r="H110" s="6">
        <v>1</v>
      </c>
      <c r="I110" s="6">
        <v>2</v>
      </c>
    </row>
    <row r="111" spans="1:9" s="18" customFormat="1" ht="11.25" hidden="1">
      <c r="A111" s="5" t="s">
        <v>3599</v>
      </c>
      <c r="B111" s="17" t="s">
        <v>4651</v>
      </c>
      <c r="C111" s="1" t="s">
        <v>1113</v>
      </c>
      <c r="D111" s="3" t="s">
        <v>38</v>
      </c>
      <c r="E111" s="3" t="s">
        <v>1107</v>
      </c>
      <c r="F111" s="3" t="s">
        <v>1108</v>
      </c>
      <c r="G111" s="3" t="s">
        <v>3462</v>
      </c>
      <c r="H111" s="6">
        <v>1</v>
      </c>
      <c r="I111" s="6">
        <v>2</v>
      </c>
    </row>
    <row r="112" spans="1:9" s="18" customFormat="1" ht="11.25" hidden="1">
      <c r="A112" s="5" t="s">
        <v>3599</v>
      </c>
      <c r="B112" s="17" t="s">
        <v>4651</v>
      </c>
      <c r="C112" s="1" t="s">
        <v>1114</v>
      </c>
      <c r="D112" s="3" t="s">
        <v>38</v>
      </c>
      <c r="E112" s="3" t="s">
        <v>1107</v>
      </c>
      <c r="F112" s="3" t="s">
        <v>1108</v>
      </c>
      <c r="G112" s="3" t="s">
        <v>3462</v>
      </c>
      <c r="H112" s="6">
        <v>1</v>
      </c>
      <c r="I112" s="6">
        <v>2</v>
      </c>
    </row>
    <row r="113" spans="1:9" s="18" customFormat="1" ht="11.25" hidden="1">
      <c r="A113" s="5" t="s">
        <v>3599</v>
      </c>
      <c r="B113" s="17" t="s">
        <v>4651</v>
      </c>
      <c r="C113" s="1" t="s">
        <v>1115</v>
      </c>
      <c r="D113" s="3" t="s">
        <v>38</v>
      </c>
      <c r="E113" s="3" t="s">
        <v>1107</v>
      </c>
      <c r="F113" s="3" t="s">
        <v>1108</v>
      </c>
      <c r="G113" s="3" t="s">
        <v>3462</v>
      </c>
      <c r="H113" s="6">
        <v>1</v>
      </c>
      <c r="I113" s="6">
        <v>2</v>
      </c>
    </row>
    <row r="114" spans="1:9" s="18" customFormat="1" ht="11.25" hidden="1">
      <c r="A114" s="5" t="s">
        <v>3599</v>
      </c>
      <c r="B114" s="17" t="s">
        <v>4651</v>
      </c>
      <c r="C114" s="1" t="s">
        <v>1116</v>
      </c>
      <c r="D114" s="3" t="s">
        <v>38</v>
      </c>
      <c r="E114" s="3" t="s">
        <v>1117</v>
      </c>
      <c r="F114" s="3" t="s">
        <v>1118</v>
      </c>
      <c r="G114" s="3" t="s">
        <v>3462</v>
      </c>
      <c r="H114" s="6">
        <v>1</v>
      </c>
      <c r="I114" s="6">
        <v>2</v>
      </c>
    </row>
    <row r="115" spans="1:9" s="18" customFormat="1" ht="11.25" hidden="1">
      <c r="A115" s="5" t="s">
        <v>3599</v>
      </c>
      <c r="B115" s="17" t="s">
        <v>4651</v>
      </c>
      <c r="C115" s="1" t="s">
        <v>1119</v>
      </c>
      <c r="D115" s="3" t="s">
        <v>38</v>
      </c>
      <c r="E115" s="3" t="s">
        <v>1117</v>
      </c>
      <c r="F115" s="3" t="s">
        <v>1118</v>
      </c>
      <c r="G115" s="3" t="s">
        <v>3462</v>
      </c>
      <c r="H115" s="6">
        <v>1</v>
      </c>
      <c r="I115" s="6">
        <v>2</v>
      </c>
    </row>
    <row r="116" spans="1:9" s="18" customFormat="1" ht="11.25" hidden="1">
      <c r="A116" s="5" t="s">
        <v>3599</v>
      </c>
      <c r="B116" s="17" t="s">
        <v>4651</v>
      </c>
      <c r="C116" s="1" t="s">
        <v>1120</v>
      </c>
      <c r="D116" s="3" t="s">
        <v>38</v>
      </c>
      <c r="E116" s="3" t="s">
        <v>1117</v>
      </c>
      <c r="F116" s="3" t="s">
        <v>1118</v>
      </c>
      <c r="G116" s="3" t="s">
        <v>3462</v>
      </c>
      <c r="H116" s="6">
        <v>1</v>
      </c>
      <c r="I116" s="6">
        <v>2</v>
      </c>
    </row>
    <row r="117" spans="1:9" s="18" customFormat="1" ht="11.25" hidden="1">
      <c r="A117" s="5" t="s">
        <v>3599</v>
      </c>
      <c r="B117" s="17" t="s">
        <v>4651</v>
      </c>
      <c r="C117" s="1" t="s">
        <v>1121</v>
      </c>
      <c r="D117" s="3" t="s">
        <v>38</v>
      </c>
      <c r="E117" s="3" t="s">
        <v>1117</v>
      </c>
      <c r="F117" s="3" t="s">
        <v>1118</v>
      </c>
      <c r="G117" s="3" t="s">
        <v>3462</v>
      </c>
      <c r="H117" s="6">
        <v>1</v>
      </c>
      <c r="I117" s="6">
        <v>2</v>
      </c>
    </row>
    <row r="118" spans="1:9" s="18" customFormat="1" ht="11.25" hidden="1">
      <c r="A118" s="5" t="s">
        <v>3599</v>
      </c>
      <c r="B118" s="17" t="s">
        <v>4651</v>
      </c>
      <c r="C118" s="1" t="s">
        <v>1122</v>
      </c>
      <c r="D118" s="3" t="s">
        <v>38</v>
      </c>
      <c r="E118" s="3" t="s">
        <v>1117</v>
      </c>
      <c r="F118" s="3" t="s">
        <v>1118</v>
      </c>
      <c r="G118" s="3" t="s">
        <v>3462</v>
      </c>
      <c r="H118" s="6">
        <v>1</v>
      </c>
      <c r="I118" s="6">
        <v>2</v>
      </c>
    </row>
    <row r="119" spans="1:9" s="18" customFormat="1" ht="11.25" hidden="1">
      <c r="A119" s="5" t="s">
        <v>3599</v>
      </c>
      <c r="B119" s="17" t="s">
        <v>4651</v>
      </c>
      <c r="C119" s="1" t="s">
        <v>1123</v>
      </c>
      <c r="D119" s="3" t="s">
        <v>38</v>
      </c>
      <c r="E119" s="3" t="s">
        <v>1117</v>
      </c>
      <c r="F119" s="3" t="s">
        <v>1118</v>
      </c>
      <c r="G119" s="3" t="s">
        <v>3462</v>
      </c>
      <c r="H119" s="6">
        <v>1</v>
      </c>
      <c r="I119" s="6">
        <v>2</v>
      </c>
    </row>
    <row r="120" spans="1:9" s="18" customFormat="1" ht="11.25" hidden="1">
      <c r="A120" s="5" t="s">
        <v>3599</v>
      </c>
      <c r="B120" s="17" t="s">
        <v>4651</v>
      </c>
      <c r="C120" s="1" t="s">
        <v>1124</v>
      </c>
      <c r="D120" s="3" t="s">
        <v>38</v>
      </c>
      <c r="E120" s="3" t="s">
        <v>1117</v>
      </c>
      <c r="F120" s="3" t="s">
        <v>1118</v>
      </c>
      <c r="G120" s="3" t="s">
        <v>3462</v>
      </c>
      <c r="H120" s="6">
        <v>1</v>
      </c>
      <c r="I120" s="6">
        <v>2</v>
      </c>
    </row>
    <row r="121" spans="1:9" s="18" customFormat="1" ht="11.25" hidden="1">
      <c r="A121" s="5" t="s">
        <v>3599</v>
      </c>
      <c r="B121" s="17" t="s">
        <v>4651</v>
      </c>
      <c r="C121" s="1" t="s">
        <v>1125</v>
      </c>
      <c r="D121" s="3" t="s">
        <v>38</v>
      </c>
      <c r="E121" s="3" t="s">
        <v>1117</v>
      </c>
      <c r="F121" s="3" t="s">
        <v>1118</v>
      </c>
      <c r="G121" s="3" t="s">
        <v>3462</v>
      </c>
      <c r="H121" s="6">
        <v>1</v>
      </c>
      <c r="I121" s="6">
        <v>2</v>
      </c>
    </row>
    <row r="122" spans="1:9" s="18" customFormat="1" ht="11.25" hidden="1">
      <c r="A122" s="5" t="s">
        <v>3599</v>
      </c>
      <c r="B122" s="17" t="s">
        <v>4651</v>
      </c>
      <c r="C122" s="1" t="s">
        <v>1126</v>
      </c>
      <c r="D122" s="3" t="s">
        <v>38</v>
      </c>
      <c r="E122" s="3" t="s">
        <v>1117</v>
      </c>
      <c r="F122" s="3" t="s">
        <v>1118</v>
      </c>
      <c r="G122" s="3" t="s">
        <v>3462</v>
      </c>
      <c r="H122" s="6">
        <v>1</v>
      </c>
      <c r="I122" s="6">
        <v>2</v>
      </c>
    </row>
    <row r="123" spans="1:9" s="18" customFormat="1" ht="11.25" hidden="1">
      <c r="A123" s="5" t="s">
        <v>3599</v>
      </c>
      <c r="B123" s="17" t="s">
        <v>4651</v>
      </c>
      <c r="C123" s="1" t="s">
        <v>1127</v>
      </c>
      <c r="D123" s="3" t="s">
        <v>38</v>
      </c>
      <c r="E123" s="3" t="s">
        <v>1117</v>
      </c>
      <c r="F123" s="3" t="s">
        <v>1118</v>
      </c>
      <c r="G123" s="3" t="s">
        <v>3462</v>
      </c>
      <c r="H123" s="6">
        <v>1</v>
      </c>
      <c r="I123" s="6">
        <v>2</v>
      </c>
    </row>
    <row r="124" spans="1:9" s="18" customFormat="1" ht="11.25" hidden="1">
      <c r="A124" s="5" t="s">
        <v>3599</v>
      </c>
      <c r="B124" s="17" t="s">
        <v>4651</v>
      </c>
      <c r="C124" s="1" t="s">
        <v>1128</v>
      </c>
      <c r="D124" s="3" t="s">
        <v>38</v>
      </c>
      <c r="E124" s="3" t="s">
        <v>1117</v>
      </c>
      <c r="F124" s="3" t="s">
        <v>1118</v>
      </c>
      <c r="G124" s="3" t="s">
        <v>3462</v>
      </c>
      <c r="H124" s="6">
        <v>1</v>
      </c>
      <c r="I124" s="6">
        <v>2</v>
      </c>
    </row>
    <row r="125" spans="1:9" s="18" customFormat="1" ht="11.25" hidden="1">
      <c r="A125" s="5" t="s">
        <v>3599</v>
      </c>
      <c r="B125" s="17" t="s">
        <v>4651</v>
      </c>
      <c r="C125" s="1" t="s">
        <v>1129</v>
      </c>
      <c r="D125" s="3" t="s">
        <v>38</v>
      </c>
      <c r="E125" s="3" t="s">
        <v>1117</v>
      </c>
      <c r="F125" s="3" t="s">
        <v>1118</v>
      </c>
      <c r="G125" s="3" t="s">
        <v>3462</v>
      </c>
      <c r="H125" s="6">
        <v>1</v>
      </c>
      <c r="I125" s="6">
        <v>2</v>
      </c>
    </row>
    <row r="126" spans="1:9" s="18" customFormat="1" ht="11.25" hidden="1">
      <c r="A126" s="5" t="s">
        <v>5731</v>
      </c>
      <c r="B126" s="17" t="s">
        <v>5741</v>
      </c>
      <c r="C126" s="1" t="s">
        <v>5741</v>
      </c>
      <c r="D126" s="3" t="s">
        <v>38</v>
      </c>
      <c r="E126" s="3" t="s">
        <v>660</v>
      </c>
      <c r="F126" s="3" t="s">
        <v>3466</v>
      </c>
      <c r="G126" s="3" t="s">
        <v>3462</v>
      </c>
      <c r="H126" s="6">
        <v>0</v>
      </c>
      <c r="I126" s="6">
        <v>0</v>
      </c>
    </row>
    <row r="127" spans="1:9" s="18" customFormat="1" ht="11.25" hidden="1">
      <c r="A127" s="5" t="s">
        <v>5731</v>
      </c>
      <c r="B127" s="17" t="s">
        <v>5744</v>
      </c>
      <c r="C127" s="1" t="s">
        <v>5744</v>
      </c>
      <c r="D127" s="3" t="s">
        <v>38</v>
      </c>
      <c r="E127" s="3" t="s">
        <v>660</v>
      </c>
      <c r="F127" s="3" t="s">
        <v>3466</v>
      </c>
      <c r="G127" s="3" t="s">
        <v>3462</v>
      </c>
      <c r="H127" s="6">
        <v>0</v>
      </c>
      <c r="I127" s="6">
        <v>0</v>
      </c>
    </row>
    <row r="128" spans="1:9" s="18" customFormat="1" ht="11.25" hidden="1">
      <c r="A128" s="5" t="s">
        <v>5731</v>
      </c>
      <c r="B128" s="228" t="s">
        <v>3525</v>
      </c>
      <c r="C128" s="1" t="s">
        <v>3525</v>
      </c>
      <c r="D128" s="3" t="s">
        <v>38</v>
      </c>
      <c r="E128" s="99" t="s">
        <v>660</v>
      </c>
      <c r="F128" s="99" t="s">
        <v>3466</v>
      </c>
      <c r="G128" s="3" t="s">
        <v>3462</v>
      </c>
      <c r="H128" s="6">
        <v>0</v>
      </c>
      <c r="I128" s="6">
        <v>0</v>
      </c>
    </row>
    <row r="129" spans="1:9" s="18" customFormat="1" ht="11.25" hidden="1">
      <c r="A129" s="5" t="s">
        <v>5731</v>
      </c>
      <c r="B129" s="229" t="s">
        <v>5747</v>
      </c>
      <c r="C129" s="1" t="s">
        <v>5747</v>
      </c>
      <c r="D129" s="3" t="s">
        <v>38</v>
      </c>
      <c r="E129" s="3" t="s">
        <v>660</v>
      </c>
      <c r="F129" s="3" t="s">
        <v>3466</v>
      </c>
      <c r="G129" s="3" t="s">
        <v>3462</v>
      </c>
      <c r="H129" s="6">
        <v>0</v>
      </c>
      <c r="I129" s="6">
        <v>0</v>
      </c>
    </row>
    <row r="130" spans="1:9" s="18" customFormat="1" ht="11.25" hidden="1">
      <c r="A130" s="5" t="s">
        <v>5731</v>
      </c>
      <c r="B130" s="229" t="s">
        <v>5748</v>
      </c>
      <c r="C130" s="1" t="s">
        <v>5748</v>
      </c>
      <c r="D130" s="3" t="s">
        <v>38</v>
      </c>
      <c r="E130" s="3" t="s">
        <v>660</v>
      </c>
      <c r="F130" s="3" t="s">
        <v>3466</v>
      </c>
      <c r="G130" s="3" t="s">
        <v>3462</v>
      </c>
      <c r="H130" s="6">
        <v>0</v>
      </c>
      <c r="I130" s="6">
        <v>0</v>
      </c>
    </row>
    <row r="131" spans="1:9" s="18" customFormat="1" ht="11.25" hidden="1">
      <c r="A131" s="5" t="s">
        <v>5731</v>
      </c>
      <c r="B131" s="229" t="s">
        <v>5749</v>
      </c>
      <c r="C131" s="1" t="s">
        <v>5749</v>
      </c>
      <c r="D131" s="3" t="s">
        <v>38</v>
      </c>
      <c r="E131" s="3" t="s">
        <v>660</v>
      </c>
      <c r="F131" s="3" t="s">
        <v>3466</v>
      </c>
      <c r="G131" s="3" t="s">
        <v>3462</v>
      </c>
      <c r="H131" s="6">
        <v>0</v>
      </c>
      <c r="I131" s="6">
        <v>0</v>
      </c>
    </row>
    <row r="132" spans="1:9" s="18" customFormat="1" ht="11.25" hidden="1">
      <c r="A132" s="5" t="s">
        <v>5731</v>
      </c>
      <c r="B132" s="17" t="s">
        <v>3526</v>
      </c>
      <c r="C132" s="1" t="s">
        <v>3527</v>
      </c>
      <c r="D132" s="3" t="s">
        <v>38</v>
      </c>
      <c r="E132" s="99" t="s">
        <v>660</v>
      </c>
      <c r="F132" s="99" t="s">
        <v>3466</v>
      </c>
      <c r="G132" s="3" t="s">
        <v>3462</v>
      </c>
      <c r="H132" s="6">
        <v>0</v>
      </c>
      <c r="I132" s="6">
        <v>0</v>
      </c>
    </row>
    <row r="133" spans="1:9" s="18" customFormat="1" ht="11.25" hidden="1">
      <c r="A133" s="5" t="s">
        <v>5731</v>
      </c>
      <c r="B133" s="17" t="s">
        <v>5745</v>
      </c>
      <c r="C133" s="1" t="s">
        <v>5745</v>
      </c>
      <c r="D133" s="3" t="s">
        <v>38</v>
      </c>
      <c r="E133" s="99" t="s">
        <v>660</v>
      </c>
      <c r="F133" s="99" t="s">
        <v>3466</v>
      </c>
      <c r="G133" s="3" t="s">
        <v>3462</v>
      </c>
      <c r="H133" s="6">
        <v>0</v>
      </c>
      <c r="I133" s="6">
        <v>0</v>
      </c>
    </row>
    <row r="134" spans="1:9" s="18" customFormat="1" ht="11.25" hidden="1">
      <c r="A134" s="5" t="s">
        <v>5731</v>
      </c>
      <c r="B134" s="17" t="s">
        <v>3528</v>
      </c>
      <c r="C134" s="1" t="s">
        <v>3529</v>
      </c>
      <c r="D134" s="3" t="s">
        <v>38</v>
      </c>
      <c r="E134" s="99" t="s">
        <v>660</v>
      </c>
      <c r="F134" s="99" t="s">
        <v>3466</v>
      </c>
      <c r="G134" s="3" t="s">
        <v>3462</v>
      </c>
      <c r="H134" s="6">
        <v>0</v>
      </c>
      <c r="I134" s="6">
        <v>0</v>
      </c>
    </row>
    <row r="135" spans="1:9" s="18" customFormat="1" ht="11.25" hidden="1">
      <c r="A135" s="5" t="s">
        <v>5731</v>
      </c>
      <c r="B135" s="17" t="s">
        <v>3530</v>
      </c>
      <c r="C135" s="1" t="s">
        <v>3531</v>
      </c>
      <c r="D135" s="3" t="s">
        <v>38</v>
      </c>
      <c r="E135" s="99" t="s">
        <v>660</v>
      </c>
      <c r="F135" s="99" t="s">
        <v>3466</v>
      </c>
      <c r="G135" s="3" t="s">
        <v>3462</v>
      </c>
      <c r="H135" s="6">
        <v>0</v>
      </c>
      <c r="I135" s="6">
        <v>0</v>
      </c>
    </row>
    <row r="136" spans="1:9" s="18" customFormat="1" ht="11.25" hidden="1">
      <c r="A136" s="5" t="s">
        <v>5731</v>
      </c>
      <c r="B136" s="17" t="s">
        <v>3532</v>
      </c>
      <c r="C136" s="1" t="s">
        <v>3533</v>
      </c>
      <c r="D136" s="3" t="s">
        <v>38</v>
      </c>
      <c r="E136" s="3" t="s">
        <v>660</v>
      </c>
      <c r="F136" s="3" t="s">
        <v>3466</v>
      </c>
      <c r="G136" s="3" t="s">
        <v>3462</v>
      </c>
      <c r="H136" s="6">
        <v>0</v>
      </c>
      <c r="I136" s="6">
        <v>0</v>
      </c>
    </row>
    <row r="137" spans="1:9" s="18" customFormat="1" ht="11.25" hidden="1">
      <c r="A137" s="5" t="s">
        <v>3505</v>
      </c>
      <c r="B137" s="93" t="s">
        <v>8088</v>
      </c>
      <c r="C137" s="1" t="s">
        <v>4565</v>
      </c>
      <c r="D137" s="3" t="s">
        <v>38</v>
      </c>
      <c r="E137" s="99" t="s">
        <v>660</v>
      </c>
      <c r="F137" s="99" t="s">
        <v>3466</v>
      </c>
      <c r="G137" s="3" t="s">
        <v>3462</v>
      </c>
      <c r="H137" s="6">
        <v>0</v>
      </c>
      <c r="I137" s="6">
        <v>0</v>
      </c>
    </row>
    <row r="138" spans="1:9" s="18" customFormat="1" ht="11.25" hidden="1">
      <c r="A138" s="5" t="s">
        <v>3505</v>
      </c>
      <c r="B138" s="93" t="s">
        <v>8088</v>
      </c>
      <c r="C138" s="1" t="s">
        <v>4566</v>
      </c>
      <c r="D138" s="3" t="s">
        <v>38</v>
      </c>
      <c r="E138" s="99" t="s">
        <v>660</v>
      </c>
      <c r="F138" s="99" t="s">
        <v>3466</v>
      </c>
      <c r="G138" s="3" t="s">
        <v>3462</v>
      </c>
      <c r="H138" s="6">
        <v>0</v>
      </c>
      <c r="I138" s="6">
        <v>0</v>
      </c>
    </row>
    <row r="139" spans="1:9" s="18" customFormat="1" ht="11.25" hidden="1">
      <c r="A139" s="5" t="s">
        <v>3505</v>
      </c>
      <c r="B139" s="93" t="s">
        <v>8088</v>
      </c>
      <c r="C139" s="1" t="s">
        <v>4567</v>
      </c>
      <c r="D139" s="3" t="s">
        <v>38</v>
      </c>
      <c r="E139" s="99" t="s">
        <v>660</v>
      </c>
      <c r="F139" s="99" t="s">
        <v>3466</v>
      </c>
      <c r="G139" s="3" t="s">
        <v>3462</v>
      </c>
      <c r="H139" s="6">
        <v>0</v>
      </c>
      <c r="I139" s="6">
        <v>0</v>
      </c>
    </row>
    <row r="140" spans="1:9" s="18" customFormat="1" ht="11.25" hidden="1">
      <c r="A140" s="5" t="s">
        <v>3505</v>
      </c>
      <c r="B140" s="93" t="s">
        <v>8088</v>
      </c>
      <c r="C140" s="1" t="s">
        <v>4564</v>
      </c>
      <c r="D140" s="3" t="s">
        <v>38</v>
      </c>
      <c r="E140" s="99" t="s">
        <v>660</v>
      </c>
      <c r="F140" s="99" t="s">
        <v>3466</v>
      </c>
      <c r="G140" s="3" t="s">
        <v>3462</v>
      </c>
      <c r="H140" s="6">
        <v>0</v>
      </c>
      <c r="I140" s="6">
        <v>0</v>
      </c>
    </row>
    <row r="141" spans="1:9" s="18" customFormat="1" ht="11.25" hidden="1">
      <c r="A141" s="5" t="s">
        <v>3505</v>
      </c>
      <c r="B141" s="93" t="s">
        <v>8089</v>
      </c>
      <c r="C141" s="1" t="s">
        <v>4565</v>
      </c>
      <c r="D141" s="3" t="s">
        <v>38</v>
      </c>
      <c r="E141" s="99" t="s">
        <v>660</v>
      </c>
      <c r="F141" s="99" t="s">
        <v>3466</v>
      </c>
      <c r="G141" s="3" t="s">
        <v>3462</v>
      </c>
      <c r="H141" s="6">
        <v>0</v>
      </c>
      <c r="I141" s="6">
        <v>0</v>
      </c>
    </row>
    <row r="142" spans="1:9" s="18" customFormat="1" ht="11.25" hidden="1">
      <c r="A142" s="5" t="s">
        <v>3505</v>
      </c>
      <c r="B142" s="93" t="s">
        <v>8089</v>
      </c>
      <c r="C142" s="1" t="s">
        <v>4566</v>
      </c>
      <c r="D142" s="3" t="s">
        <v>38</v>
      </c>
      <c r="E142" s="99" t="s">
        <v>660</v>
      </c>
      <c r="F142" s="99" t="s">
        <v>3466</v>
      </c>
      <c r="G142" s="3" t="s">
        <v>3462</v>
      </c>
      <c r="H142" s="6">
        <v>0</v>
      </c>
      <c r="I142" s="6">
        <v>0</v>
      </c>
    </row>
    <row r="143" spans="1:9" s="18" customFormat="1" ht="11.25" hidden="1">
      <c r="A143" s="5" t="s">
        <v>3505</v>
      </c>
      <c r="B143" s="93" t="s">
        <v>8089</v>
      </c>
      <c r="C143" s="1" t="s">
        <v>4567</v>
      </c>
      <c r="D143" s="3" t="s">
        <v>38</v>
      </c>
      <c r="E143" s="99" t="s">
        <v>660</v>
      </c>
      <c r="F143" s="99" t="s">
        <v>3466</v>
      </c>
      <c r="G143" s="3" t="s">
        <v>3462</v>
      </c>
      <c r="H143" s="6">
        <v>0</v>
      </c>
      <c r="I143" s="6">
        <v>0</v>
      </c>
    </row>
    <row r="144" spans="1:9" s="18" customFormat="1" ht="11.25" hidden="1">
      <c r="A144" s="5" t="s">
        <v>3505</v>
      </c>
      <c r="B144" s="93" t="s">
        <v>8089</v>
      </c>
      <c r="C144" s="1" t="s">
        <v>4564</v>
      </c>
      <c r="D144" s="3" t="s">
        <v>38</v>
      </c>
      <c r="E144" s="99" t="s">
        <v>660</v>
      </c>
      <c r="F144" s="99" t="s">
        <v>3466</v>
      </c>
      <c r="G144" s="3" t="s">
        <v>3462</v>
      </c>
      <c r="H144" s="6">
        <v>0</v>
      </c>
      <c r="I144" s="6">
        <v>0</v>
      </c>
    </row>
    <row r="145" spans="1:9" s="18" customFormat="1" ht="11.25" hidden="1">
      <c r="A145" s="5" t="s">
        <v>3505</v>
      </c>
      <c r="B145" s="93" t="s">
        <v>8087</v>
      </c>
      <c r="C145" s="1" t="s">
        <v>4565</v>
      </c>
      <c r="D145" s="3" t="s">
        <v>38</v>
      </c>
      <c r="E145" s="99" t="s">
        <v>660</v>
      </c>
      <c r="F145" s="99" t="s">
        <v>3466</v>
      </c>
      <c r="G145" s="3" t="s">
        <v>3462</v>
      </c>
      <c r="H145" s="6">
        <v>0</v>
      </c>
      <c r="I145" s="6">
        <v>0</v>
      </c>
    </row>
    <row r="146" spans="1:9" s="18" customFormat="1" ht="11.25" hidden="1">
      <c r="A146" s="5" t="s">
        <v>3505</v>
      </c>
      <c r="B146" s="93" t="s">
        <v>8087</v>
      </c>
      <c r="C146" s="1" t="s">
        <v>4566</v>
      </c>
      <c r="D146" s="3" t="s">
        <v>38</v>
      </c>
      <c r="E146" s="99" t="s">
        <v>660</v>
      </c>
      <c r="F146" s="99" t="s">
        <v>3466</v>
      </c>
      <c r="G146" s="3" t="s">
        <v>3462</v>
      </c>
      <c r="H146" s="6">
        <v>0</v>
      </c>
      <c r="I146" s="6">
        <v>0</v>
      </c>
    </row>
    <row r="147" spans="1:9" s="18" customFormat="1" ht="11.25" hidden="1">
      <c r="A147" s="5" t="s">
        <v>3505</v>
      </c>
      <c r="B147" s="93" t="s">
        <v>8087</v>
      </c>
      <c r="C147" s="1" t="s">
        <v>4567</v>
      </c>
      <c r="D147" s="3" t="s">
        <v>38</v>
      </c>
      <c r="E147" s="99" t="s">
        <v>660</v>
      </c>
      <c r="F147" s="99" t="s">
        <v>3466</v>
      </c>
      <c r="G147" s="3" t="s">
        <v>3462</v>
      </c>
      <c r="H147" s="6">
        <v>0</v>
      </c>
      <c r="I147" s="6">
        <v>0</v>
      </c>
    </row>
    <row r="148" spans="1:9" s="18" customFormat="1" ht="11.25" hidden="1">
      <c r="A148" s="5" t="s">
        <v>3505</v>
      </c>
      <c r="B148" s="93" t="s">
        <v>8087</v>
      </c>
      <c r="C148" s="1" t="s">
        <v>4564</v>
      </c>
      <c r="D148" s="3" t="s">
        <v>38</v>
      </c>
      <c r="E148" s="99" t="s">
        <v>660</v>
      </c>
      <c r="F148" s="99" t="s">
        <v>3466</v>
      </c>
      <c r="G148" s="3" t="s">
        <v>3462</v>
      </c>
      <c r="H148" s="6">
        <v>0</v>
      </c>
      <c r="I148" s="6">
        <v>0</v>
      </c>
    </row>
    <row r="149" spans="1:9" s="18" customFormat="1" ht="11.25" hidden="1">
      <c r="A149" s="5" t="s">
        <v>3505</v>
      </c>
      <c r="B149" s="93" t="s">
        <v>4572</v>
      </c>
      <c r="C149" s="1" t="s">
        <v>4569</v>
      </c>
      <c r="D149" s="3" t="s">
        <v>38</v>
      </c>
      <c r="E149" s="99" t="s">
        <v>660</v>
      </c>
      <c r="F149" s="99" t="s">
        <v>3466</v>
      </c>
      <c r="G149" s="3" t="s">
        <v>3462</v>
      </c>
      <c r="H149" s="6">
        <v>0</v>
      </c>
      <c r="I149" s="6">
        <v>0</v>
      </c>
    </row>
    <row r="150" spans="1:9" s="18" customFormat="1" ht="11.25" hidden="1">
      <c r="A150" s="5" t="s">
        <v>3505</v>
      </c>
      <c r="B150" s="93" t="s">
        <v>4572</v>
      </c>
      <c r="C150" s="1" t="s">
        <v>4570</v>
      </c>
      <c r="D150" s="3" t="s">
        <v>38</v>
      </c>
      <c r="E150" s="99" t="s">
        <v>660</v>
      </c>
      <c r="F150" s="99" t="s">
        <v>3466</v>
      </c>
      <c r="G150" s="3" t="s">
        <v>3462</v>
      </c>
      <c r="H150" s="6">
        <v>0</v>
      </c>
      <c r="I150" s="6">
        <v>0</v>
      </c>
    </row>
    <row r="151" spans="1:9" s="18" customFormat="1" ht="11.25" hidden="1">
      <c r="A151" s="5" t="s">
        <v>3505</v>
      </c>
      <c r="B151" s="93" t="s">
        <v>4572</v>
      </c>
      <c r="C151" s="1" t="s">
        <v>4571</v>
      </c>
      <c r="D151" s="3" t="s">
        <v>38</v>
      </c>
      <c r="E151" s="99" t="s">
        <v>660</v>
      </c>
      <c r="F151" s="99" t="s">
        <v>3466</v>
      </c>
      <c r="G151" s="3" t="s">
        <v>3462</v>
      </c>
      <c r="H151" s="6">
        <v>0</v>
      </c>
      <c r="I151" s="6">
        <v>0</v>
      </c>
    </row>
    <row r="152" spans="1:9" s="18" customFormat="1" ht="11.25" hidden="1">
      <c r="A152" s="5" t="s">
        <v>3505</v>
      </c>
      <c r="B152" s="93" t="s">
        <v>4572</v>
      </c>
      <c r="C152" s="1" t="s">
        <v>4568</v>
      </c>
      <c r="D152" s="3" t="s">
        <v>38</v>
      </c>
      <c r="E152" s="99" t="s">
        <v>660</v>
      </c>
      <c r="F152" s="99" t="s">
        <v>3466</v>
      </c>
      <c r="G152" s="3" t="s">
        <v>3462</v>
      </c>
      <c r="H152" s="6">
        <v>0</v>
      </c>
      <c r="I152" s="6">
        <v>0</v>
      </c>
    </row>
    <row r="153" spans="1:9" s="18" customFormat="1" ht="11.25" hidden="1">
      <c r="A153" s="5" t="s">
        <v>5731</v>
      </c>
      <c r="B153" s="17" t="s">
        <v>3534</v>
      </c>
      <c r="C153" s="1" t="s">
        <v>3535</v>
      </c>
      <c r="D153" s="3" t="s">
        <v>38</v>
      </c>
      <c r="E153" s="3" t="s">
        <v>660</v>
      </c>
      <c r="F153" s="3" t="s">
        <v>3466</v>
      </c>
      <c r="G153" s="3" t="s">
        <v>3462</v>
      </c>
      <c r="H153" s="6">
        <v>0</v>
      </c>
      <c r="I153" s="6">
        <v>0</v>
      </c>
    </row>
    <row r="154" spans="1:9" s="18" customFormat="1" ht="11.25" hidden="1">
      <c r="A154" s="5" t="s">
        <v>5731</v>
      </c>
      <c r="B154" s="17" t="s">
        <v>3536</v>
      </c>
      <c r="C154" s="1" t="s">
        <v>3539</v>
      </c>
      <c r="D154" s="3" t="s">
        <v>38</v>
      </c>
      <c r="E154" s="3" t="s">
        <v>660</v>
      </c>
      <c r="F154" s="3" t="s">
        <v>3466</v>
      </c>
      <c r="G154" s="3" t="s">
        <v>3462</v>
      </c>
      <c r="H154" s="6">
        <v>1</v>
      </c>
      <c r="I154" s="6">
        <v>1</v>
      </c>
    </row>
    <row r="155" spans="1:9" s="18" customFormat="1" ht="11.25" hidden="1">
      <c r="A155" s="5" t="s">
        <v>5731</v>
      </c>
      <c r="B155" s="17" t="s">
        <v>3536</v>
      </c>
      <c r="C155" s="1" t="s">
        <v>8142</v>
      </c>
      <c r="D155" s="3" t="s">
        <v>38</v>
      </c>
      <c r="E155" s="3" t="s">
        <v>660</v>
      </c>
      <c r="F155" s="3" t="s">
        <v>3466</v>
      </c>
      <c r="G155" s="3" t="s">
        <v>3462</v>
      </c>
      <c r="H155" s="6">
        <v>1</v>
      </c>
      <c r="I155" s="6">
        <v>1</v>
      </c>
    </row>
    <row r="156" spans="1:9" s="18" customFormat="1" ht="11.25" hidden="1">
      <c r="A156" s="5" t="s">
        <v>5731</v>
      </c>
      <c r="B156" s="17" t="s">
        <v>3537</v>
      </c>
      <c r="C156" s="1" t="s">
        <v>3537</v>
      </c>
      <c r="D156" s="3" t="s">
        <v>38</v>
      </c>
      <c r="E156" s="99" t="s">
        <v>660</v>
      </c>
      <c r="F156" s="99" t="s">
        <v>3466</v>
      </c>
      <c r="G156" s="3" t="s">
        <v>3462</v>
      </c>
      <c r="H156" s="6">
        <v>0</v>
      </c>
      <c r="I156" s="6">
        <v>0</v>
      </c>
    </row>
    <row r="157" spans="1:9" s="18" customFormat="1" ht="11.25" hidden="1">
      <c r="A157" s="5" t="s">
        <v>5731</v>
      </c>
      <c r="B157" s="17" t="s">
        <v>3538</v>
      </c>
      <c r="C157" s="1" t="s">
        <v>3538</v>
      </c>
      <c r="D157" s="3" t="s">
        <v>38</v>
      </c>
      <c r="E157" s="99" t="s">
        <v>660</v>
      </c>
      <c r="F157" s="99" t="s">
        <v>3466</v>
      </c>
      <c r="G157" s="3" t="s">
        <v>3462</v>
      </c>
      <c r="H157" s="6">
        <v>0</v>
      </c>
      <c r="I157" s="6">
        <v>0</v>
      </c>
    </row>
    <row r="158" spans="1:9" s="18" customFormat="1" ht="11.25" hidden="1">
      <c r="A158" s="5" t="s">
        <v>5731</v>
      </c>
      <c r="B158" s="17" t="s">
        <v>3540</v>
      </c>
      <c r="C158" s="1" t="s">
        <v>3541</v>
      </c>
      <c r="D158" s="3" t="s">
        <v>38</v>
      </c>
      <c r="E158" s="99" t="s">
        <v>660</v>
      </c>
      <c r="F158" s="99" t="s">
        <v>3466</v>
      </c>
      <c r="G158" s="3" t="s">
        <v>3462</v>
      </c>
      <c r="H158" s="6">
        <v>0</v>
      </c>
      <c r="I158" s="6">
        <v>0</v>
      </c>
    </row>
    <row r="159" spans="1:9" s="18" customFormat="1" ht="11.25" hidden="1">
      <c r="A159" s="5" t="s">
        <v>5731</v>
      </c>
      <c r="B159" s="17" t="s">
        <v>3542</v>
      </c>
      <c r="C159" s="1" t="s">
        <v>3543</v>
      </c>
      <c r="D159" s="3" t="s">
        <v>38</v>
      </c>
      <c r="E159" s="99" t="s">
        <v>660</v>
      </c>
      <c r="F159" s="99" t="s">
        <v>3466</v>
      </c>
      <c r="G159" s="3" t="s">
        <v>3462</v>
      </c>
      <c r="H159" s="6">
        <v>0</v>
      </c>
      <c r="I159" s="6">
        <v>0</v>
      </c>
    </row>
    <row r="160" spans="1:9" s="18" customFormat="1" ht="11.25" hidden="1">
      <c r="A160" s="5" t="s">
        <v>5731</v>
      </c>
      <c r="B160" s="17" t="s">
        <v>3542</v>
      </c>
      <c r="C160" s="1" t="s">
        <v>3543</v>
      </c>
      <c r="D160" s="3" t="s">
        <v>38</v>
      </c>
      <c r="E160" s="99" t="s">
        <v>660</v>
      </c>
      <c r="F160" s="99" t="s">
        <v>3466</v>
      </c>
      <c r="G160" s="3" t="s">
        <v>3462</v>
      </c>
      <c r="H160" s="6">
        <v>0</v>
      </c>
      <c r="I160" s="6">
        <v>0</v>
      </c>
    </row>
    <row r="161" spans="1:9" s="18" customFormat="1" ht="11.25" hidden="1">
      <c r="A161" s="5" t="s">
        <v>5731</v>
      </c>
      <c r="B161" s="17" t="s">
        <v>3544</v>
      </c>
      <c r="C161" s="154" t="s">
        <v>3544</v>
      </c>
      <c r="D161" s="3" t="s">
        <v>38</v>
      </c>
      <c r="E161" s="3" t="s">
        <v>660</v>
      </c>
      <c r="F161" s="3" t="s">
        <v>3466</v>
      </c>
      <c r="G161" s="3" t="s">
        <v>3462</v>
      </c>
      <c r="H161" s="6">
        <v>0</v>
      </c>
      <c r="I161" s="6">
        <v>0</v>
      </c>
    </row>
    <row r="162" spans="1:9" s="18" customFormat="1" ht="11.25" hidden="1">
      <c r="A162" s="5" t="s">
        <v>3505</v>
      </c>
      <c r="B162" s="17" t="s">
        <v>4590</v>
      </c>
      <c r="C162" s="1" t="s">
        <v>4580</v>
      </c>
      <c r="D162" s="3" t="s">
        <v>3462</v>
      </c>
      <c r="E162" s="3" t="s">
        <v>5212</v>
      </c>
      <c r="F162" s="3" t="s">
        <v>2078</v>
      </c>
      <c r="G162" s="3" t="s">
        <v>3462</v>
      </c>
      <c r="H162" s="6">
        <v>1</v>
      </c>
      <c r="I162" s="6">
        <v>1</v>
      </c>
    </row>
    <row r="163" spans="1:9" s="18" customFormat="1" ht="11.25" hidden="1">
      <c r="A163" s="5" t="s">
        <v>3505</v>
      </c>
      <c r="B163" s="17" t="s">
        <v>4590</v>
      </c>
      <c r="C163" s="1" t="s">
        <v>4580</v>
      </c>
      <c r="D163" s="3" t="s">
        <v>3462</v>
      </c>
      <c r="E163" s="3" t="s">
        <v>5194</v>
      </c>
      <c r="F163" s="3" t="s">
        <v>6771</v>
      </c>
      <c r="G163" s="3" t="s">
        <v>3462</v>
      </c>
      <c r="H163" s="6">
        <v>1</v>
      </c>
      <c r="I163" s="6">
        <v>1</v>
      </c>
    </row>
    <row r="164" spans="1:9" s="18" customFormat="1" ht="11.25" hidden="1">
      <c r="A164" s="5" t="s">
        <v>3505</v>
      </c>
      <c r="B164" s="17" t="s">
        <v>4590</v>
      </c>
      <c r="C164" s="1" t="s">
        <v>4581</v>
      </c>
      <c r="D164" s="3" t="s">
        <v>3462</v>
      </c>
      <c r="E164" s="3" t="s">
        <v>5212</v>
      </c>
      <c r="F164" s="3" t="s">
        <v>2085</v>
      </c>
      <c r="G164" s="3" t="s">
        <v>3462</v>
      </c>
      <c r="H164" s="6">
        <v>1</v>
      </c>
      <c r="I164" s="6">
        <v>1</v>
      </c>
    </row>
    <row r="165" spans="1:9" s="18" customFormat="1" ht="11.25" hidden="1">
      <c r="A165" s="5" t="s">
        <v>3505</v>
      </c>
      <c r="B165" s="17" t="s">
        <v>4590</v>
      </c>
      <c r="C165" s="1" t="s">
        <v>4581</v>
      </c>
      <c r="D165" s="3" t="s">
        <v>3462</v>
      </c>
      <c r="E165" s="3" t="s">
        <v>5194</v>
      </c>
      <c r="F165" s="3" t="s">
        <v>2084</v>
      </c>
      <c r="G165" s="3" t="s">
        <v>3462</v>
      </c>
      <c r="H165" s="6">
        <v>1</v>
      </c>
      <c r="I165" s="6">
        <v>1</v>
      </c>
    </row>
    <row r="166" spans="1:9" s="18" customFormat="1" ht="11.25" hidden="1">
      <c r="A166" s="5" t="s">
        <v>5731</v>
      </c>
      <c r="B166" s="154" t="s">
        <v>5750</v>
      </c>
      <c r="C166" s="228" t="s">
        <v>5750</v>
      </c>
      <c r="D166" s="3" t="s">
        <v>38</v>
      </c>
      <c r="E166" s="3" t="s">
        <v>660</v>
      </c>
      <c r="F166" s="3" t="s">
        <v>3466</v>
      </c>
      <c r="G166" s="3" t="s">
        <v>3462</v>
      </c>
      <c r="H166" s="6">
        <v>0</v>
      </c>
      <c r="I166" s="6">
        <v>0</v>
      </c>
    </row>
    <row r="167" spans="1:9" s="18" customFormat="1" ht="11.25" hidden="1">
      <c r="A167" s="5" t="s">
        <v>5731</v>
      </c>
      <c r="B167" s="154" t="s">
        <v>5751</v>
      </c>
      <c r="C167" s="154" t="s">
        <v>5751</v>
      </c>
      <c r="D167" s="3" t="s">
        <v>38</v>
      </c>
      <c r="E167" s="3" t="s">
        <v>660</v>
      </c>
      <c r="F167" s="3" t="s">
        <v>3466</v>
      </c>
      <c r="G167" s="3" t="s">
        <v>3462</v>
      </c>
      <c r="H167" s="6">
        <v>0</v>
      </c>
      <c r="I167" s="6">
        <v>0</v>
      </c>
    </row>
    <row r="168" spans="1:9" s="18" customFormat="1" ht="11.25" hidden="1">
      <c r="A168" s="5" t="s">
        <v>5731</v>
      </c>
      <c r="B168" s="154" t="s">
        <v>5752</v>
      </c>
      <c r="C168" s="154" t="s">
        <v>5752</v>
      </c>
      <c r="D168" s="3" t="s">
        <v>38</v>
      </c>
      <c r="E168" s="99" t="s">
        <v>660</v>
      </c>
      <c r="F168" s="99" t="s">
        <v>3466</v>
      </c>
      <c r="G168" s="3" t="s">
        <v>3462</v>
      </c>
      <c r="H168" s="6">
        <v>0</v>
      </c>
      <c r="I168" s="6">
        <v>0</v>
      </c>
    </row>
    <row r="169" spans="1:9" s="18" customFormat="1" ht="11.25" hidden="1">
      <c r="A169" s="5" t="s">
        <v>5731</v>
      </c>
      <c r="B169" s="154" t="s">
        <v>5753</v>
      </c>
      <c r="C169" s="154" t="s">
        <v>5753</v>
      </c>
      <c r="D169" s="3" t="s">
        <v>38</v>
      </c>
      <c r="E169" s="3" t="s">
        <v>660</v>
      </c>
      <c r="F169" s="3" t="s">
        <v>3466</v>
      </c>
      <c r="G169" s="3" t="s">
        <v>3462</v>
      </c>
      <c r="H169" s="6">
        <v>0</v>
      </c>
      <c r="I169" s="6">
        <v>0</v>
      </c>
    </row>
    <row r="170" spans="1:9" s="18" customFormat="1" ht="11.25" hidden="1">
      <c r="A170" s="5" t="s">
        <v>5731</v>
      </c>
      <c r="B170" s="154" t="s">
        <v>5754</v>
      </c>
      <c r="C170" s="228" t="s">
        <v>5754</v>
      </c>
      <c r="D170" s="3" t="s">
        <v>38</v>
      </c>
      <c r="E170" s="3" t="s">
        <v>660</v>
      </c>
      <c r="F170" s="3" t="s">
        <v>3466</v>
      </c>
      <c r="G170" s="3" t="s">
        <v>3462</v>
      </c>
      <c r="H170" s="6">
        <v>0</v>
      </c>
      <c r="I170" s="6">
        <v>0</v>
      </c>
    </row>
    <row r="171" spans="1:9" s="18" customFormat="1" ht="11.25" hidden="1">
      <c r="A171" s="5" t="s">
        <v>5731</v>
      </c>
      <c r="B171" s="154" t="s">
        <v>5755</v>
      </c>
      <c r="C171" s="228" t="s">
        <v>5755</v>
      </c>
      <c r="D171" s="3" t="s">
        <v>38</v>
      </c>
      <c r="E171" s="3" t="s">
        <v>660</v>
      </c>
      <c r="F171" s="3" t="s">
        <v>3466</v>
      </c>
      <c r="G171" s="3" t="s">
        <v>3462</v>
      </c>
      <c r="H171" s="6">
        <v>0</v>
      </c>
      <c r="I171" s="6">
        <v>0</v>
      </c>
    </row>
    <row r="172" spans="1:9" s="18" customFormat="1" ht="11.25" hidden="1">
      <c r="A172" s="5" t="s">
        <v>5731</v>
      </c>
      <c r="B172" s="154" t="s">
        <v>5756</v>
      </c>
      <c r="C172" s="154" t="s">
        <v>5756</v>
      </c>
      <c r="D172" s="3" t="s">
        <v>38</v>
      </c>
      <c r="E172" s="3" t="s">
        <v>660</v>
      </c>
      <c r="F172" s="3" t="s">
        <v>3466</v>
      </c>
      <c r="G172" s="3" t="s">
        <v>3462</v>
      </c>
      <c r="H172" s="6">
        <v>0</v>
      </c>
      <c r="I172" s="6">
        <v>0</v>
      </c>
    </row>
    <row r="173" spans="1:9" s="18" customFormat="1" ht="11.25" hidden="1">
      <c r="A173" s="5" t="s">
        <v>5731</v>
      </c>
      <c r="B173" s="154" t="s">
        <v>5757</v>
      </c>
      <c r="C173" s="154" t="s">
        <v>5757</v>
      </c>
      <c r="D173" s="3" t="s">
        <v>38</v>
      </c>
      <c r="E173" s="3" t="s">
        <v>660</v>
      </c>
      <c r="F173" s="3" t="s">
        <v>3466</v>
      </c>
      <c r="G173" s="3" t="s">
        <v>3462</v>
      </c>
      <c r="H173" s="6">
        <v>0</v>
      </c>
      <c r="I173" s="6">
        <v>0</v>
      </c>
    </row>
    <row r="174" spans="1:9" s="18" customFormat="1" ht="11.25" hidden="1">
      <c r="A174" s="5" t="s">
        <v>5731</v>
      </c>
      <c r="B174" s="154" t="s">
        <v>5758</v>
      </c>
      <c r="C174" s="154" t="s">
        <v>5758</v>
      </c>
      <c r="D174" s="3" t="s">
        <v>38</v>
      </c>
      <c r="E174" s="3" t="s">
        <v>660</v>
      </c>
      <c r="F174" s="3" t="s">
        <v>3466</v>
      </c>
      <c r="G174" s="3" t="s">
        <v>3462</v>
      </c>
      <c r="H174" s="6">
        <v>0</v>
      </c>
      <c r="I174" s="6">
        <v>0</v>
      </c>
    </row>
    <row r="175" spans="1:9" s="18" customFormat="1" ht="11.25" hidden="1">
      <c r="A175" s="5" t="s">
        <v>5731</v>
      </c>
      <c r="B175" s="154" t="s">
        <v>3545</v>
      </c>
      <c r="C175" s="228" t="s">
        <v>3545</v>
      </c>
      <c r="D175" s="3" t="s">
        <v>38</v>
      </c>
      <c r="E175" s="99" t="s">
        <v>660</v>
      </c>
      <c r="F175" s="99" t="s">
        <v>3466</v>
      </c>
      <c r="G175" s="3" t="s">
        <v>3462</v>
      </c>
      <c r="H175" s="6">
        <v>0</v>
      </c>
      <c r="I175" s="6">
        <v>0</v>
      </c>
    </row>
    <row r="176" spans="1:9" s="18" customFormat="1" ht="11.25" hidden="1">
      <c r="A176" s="5" t="s">
        <v>5731</v>
      </c>
      <c r="B176" s="154" t="s">
        <v>3235</v>
      </c>
      <c r="C176" s="154" t="s">
        <v>3235</v>
      </c>
      <c r="D176" s="3" t="s">
        <v>38</v>
      </c>
      <c r="E176" s="3" t="s">
        <v>660</v>
      </c>
      <c r="F176" s="3" t="s">
        <v>3466</v>
      </c>
      <c r="G176" s="3" t="s">
        <v>3462</v>
      </c>
      <c r="H176" s="6">
        <v>0</v>
      </c>
      <c r="I176" s="6">
        <v>0</v>
      </c>
    </row>
    <row r="177" spans="1:9" s="18" customFormat="1" ht="11.25" hidden="1">
      <c r="A177" s="5" t="s">
        <v>5731</v>
      </c>
      <c r="B177" s="154" t="s">
        <v>5760</v>
      </c>
      <c r="C177" s="154" t="s">
        <v>5760</v>
      </c>
      <c r="D177" s="3" t="s">
        <v>38</v>
      </c>
      <c r="E177" s="3" t="s">
        <v>660</v>
      </c>
      <c r="F177" s="3" t="s">
        <v>3466</v>
      </c>
      <c r="G177" s="3" t="s">
        <v>3462</v>
      </c>
      <c r="H177" s="6">
        <v>0</v>
      </c>
      <c r="I177" s="6">
        <v>0</v>
      </c>
    </row>
    <row r="178" spans="1:9" s="18" customFormat="1" ht="11.25" hidden="1">
      <c r="A178" s="5" t="s">
        <v>5731</v>
      </c>
      <c r="B178" s="154" t="s">
        <v>5761</v>
      </c>
      <c r="C178" s="154" t="s">
        <v>5761</v>
      </c>
      <c r="D178" s="3" t="s">
        <v>38</v>
      </c>
      <c r="E178" s="3" t="s">
        <v>660</v>
      </c>
      <c r="F178" s="3" t="s">
        <v>3466</v>
      </c>
      <c r="G178" s="3" t="s">
        <v>3462</v>
      </c>
      <c r="H178" s="6">
        <v>0</v>
      </c>
      <c r="I178" s="6">
        <v>0</v>
      </c>
    </row>
    <row r="179" spans="1:9" s="18" customFormat="1" ht="11.25" hidden="1">
      <c r="A179" s="5" t="s">
        <v>5731</v>
      </c>
      <c r="B179" s="154" t="s">
        <v>5762</v>
      </c>
      <c r="C179" s="154" t="s">
        <v>5762</v>
      </c>
      <c r="D179" s="3" t="s">
        <v>38</v>
      </c>
      <c r="E179" s="3" t="s">
        <v>660</v>
      </c>
      <c r="F179" s="3" t="s">
        <v>3466</v>
      </c>
      <c r="G179" s="3" t="s">
        <v>3462</v>
      </c>
      <c r="H179" s="6">
        <v>0</v>
      </c>
      <c r="I179" s="6">
        <v>0</v>
      </c>
    </row>
    <row r="180" spans="1:9" s="18" customFormat="1" ht="11.25" hidden="1">
      <c r="A180" s="5" t="s">
        <v>5731</v>
      </c>
      <c r="B180" s="154" t="s">
        <v>5763</v>
      </c>
      <c r="C180" s="154" t="s">
        <v>5763</v>
      </c>
      <c r="D180" s="3" t="s">
        <v>38</v>
      </c>
      <c r="E180" s="3" t="s">
        <v>660</v>
      </c>
      <c r="F180" s="3" t="s">
        <v>3466</v>
      </c>
      <c r="G180" s="3" t="s">
        <v>3462</v>
      </c>
      <c r="H180" s="6">
        <v>0</v>
      </c>
      <c r="I180" s="6">
        <v>0</v>
      </c>
    </row>
    <row r="181" spans="1:9" s="18" customFormat="1" ht="11.25" hidden="1">
      <c r="A181" s="5" t="s">
        <v>5731</v>
      </c>
      <c r="B181" s="17" t="s">
        <v>3546</v>
      </c>
      <c r="C181" s="1" t="s">
        <v>6504</v>
      </c>
      <c r="D181" s="3" t="s">
        <v>38</v>
      </c>
      <c r="E181" s="99" t="s">
        <v>660</v>
      </c>
      <c r="F181" s="99" t="s">
        <v>3466</v>
      </c>
      <c r="G181" s="3" t="s">
        <v>3462</v>
      </c>
      <c r="H181" s="6">
        <v>0</v>
      </c>
      <c r="I181" s="6">
        <v>0</v>
      </c>
    </row>
    <row r="182" spans="1:9" s="18" customFormat="1" ht="11.25" hidden="1">
      <c r="A182" s="5" t="s">
        <v>5731</v>
      </c>
      <c r="B182" s="17" t="s">
        <v>5764</v>
      </c>
      <c r="C182" s="1" t="s">
        <v>5764</v>
      </c>
      <c r="D182" s="3" t="s">
        <v>38</v>
      </c>
      <c r="E182" s="3" t="s">
        <v>660</v>
      </c>
      <c r="F182" s="3" t="s">
        <v>3466</v>
      </c>
      <c r="G182" s="3" t="s">
        <v>3462</v>
      </c>
      <c r="H182" s="6">
        <v>0</v>
      </c>
      <c r="I182" s="6">
        <v>0</v>
      </c>
    </row>
    <row r="183" spans="1:9" s="18" customFormat="1" ht="11.25" hidden="1">
      <c r="A183" s="5" t="s">
        <v>5731</v>
      </c>
      <c r="B183" s="17" t="s">
        <v>5765</v>
      </c>
      <c r="C183" s="1" t="s">
        <v>5765</v>
      </c>
      <c r="D183" s="3" t="s">
        <v>38</v>
      </c>
      <c r="E183" s="3" t="s">
        <v>660</v>
      </c>
      <c r="F183" s="3" t="s">
        <v>3466</v>
      </c>
      <c r="G183" s="3" t="s">
        <v>3462</v>
      </c>
      <c r="H183" s="6">
        <v>0</v>
      </c>
      <c r="I183" s="6">
        <v>0</v>
      </c>
    </row>
    <row r="184" spans="1:9" s="18" customFormat="1" ht="11.25" hidden="1">
      <c r="A184" s="5" t="s">
        <v>5731</v>
      </c>
      <c r="B184" s="17" t="s">
        <v>5766</v>
      </c>
      <c r="C184" s="1" t="s">
        <v>5766</v>
      </c>
      <c r="D184" s="3" t="s">
        <v>38</v>
      </c>
      <c r="E184" s="99" t="s">
        <v>660</v>
      </c>
      <c r="F184" s="99" t="s">
        <v>3466</v>
      </c>
      <c r="G184" s="3" t="s">
        <v>3462</v>
      </c>
      <c r="H184" s="6">
        <v>0</v>
      </c>
      <c r="I184" s="6">
        <v>0</v>
      </c>
    </row>
    <row r="185" spans="1:9" s="18" customFormat="1" ht="11.25" hidden="1">
      <c r="A185" s="5" t="s">
        <v>5731</v>
      </c>
      <c r="B185" s="17" t="s">
        <v>5767</v>
      </c>
      <c r="C185" s="1" t="s">
        <v>5767</v>
      </c>
      <c r="D185" s="3" t="s">
        <v>38</v>
      </c>
      <c r="E185" s="99" t="s">
        <v>660</v>
      </c>
      <c r="F185" s="99" t="s">
        <v>3466</v>
      </c>
      <c r="G185" s="3" t="s">
        <v>3462</v>
      </c>
      <c r="H185" s="6">
        <v>0</v>
      </c>
      <c r="I185" s="6">
        <v>0</v>
      </c>
    </row>
    <row r="186" spans="1:9" s="18" customFormat="1" ht="11.25" hidden="1">
      <c r="A186" s="5" t="s">
        <v>5731</v>
      </c>
      <c r="B186" s="17" t="s">
        <v>3547</v>
      </c>
      <c r="C186" s="1" t="s">
        <v>3547</v>
      </c>
      <c r="D186" s="3" t="s">
        <v>38</v>
      </c>
      <c r="E186" s="99" t="s">
        <v>660</v>
      </c>
      <c r="F186" s="99" t="s">
        <v>3466</v>
      </c>
      <c r="G186" s="3" t="s">
        <v>3462</v>
      </c>
      <c r="H186" s="6">
        <v>0</v>
      </c>
      <c r="I186" s="6">
        <v>0</v>
      </c>
    </row>
    <row r="187" spans="1:9" s="18" customFormat="1" ht="11.25" hidden="1">
      <c r="A187" s="5" t="s">
        <v>5731</v>
      </c>
      <c r="B187" s="17" t="s">
        <v>3548</v>
      </c>
      <c r="C187" s="1" t="s">
        <v>3548</v>
      </c>
      <c r="D187" s="3" t="s">
        <v>38</v>
      </c>
      <c r="E187" s="3" t="s">
        <v>660</v>
      </c>
      <c r="F187" s="3" t="s">
        <v>3466</v>
      </c>
      <c r="G187" s="3" t="s">
        <v>3462</v>
      </c>
      <c r="H187" s="6">
        <v>0</v>
      </c>
      <c r="I187" s="6">
        <v>0</v>
      </c>
    </row>
    <row r="188" spans="1:9" s="18" customFormat="1" ht="11.25" hidden="1">
      <c r="A188" s="5" t="s">
        <v>5731</v>
      </c>
      <c r="B188" s="17" t="s">
        <v>3549</v>
      </c>
      <c r="C188" s="1" t="s">
        <v>3550</v>
      </c>
      <c r="D188" s="3" t="s">
        <v>38</v>
      </c>
      <c r="E188" s="3" t="s">
        <v>660</v>
      </c>
      <c r="F188" s="3" t="s">
        <v>3466</v>
      </c>
      <c r="G188" s="3" t="s">
        <v>3462</v>
      </c>
      <c r="H188" s="6">
        <v>0</v>
      </c>
      <c r="I188" s="6">
        <v>0</v>
      </c>
    </row>
    <row r="189" spans="1:9" s="18" customFormat="1" ht="11.25" hidden="1">
      <c r="A189" s="5" t="s">
        <v>5731</v>
      </c>
      <c r="B189" s="17" t="s">
        <v>5768</v>
      </c>
      <c r="C189" s="1" t="s">
        <v>5768</v>
      </c>
      <c r="D189" s="3" t="s">
        <v>38</v>
      </c>
      <c r="E189" s="3" t="s">
        <v>660</v>
      </c>
      <c r="F189" s="3" t="s">
        <v>3466</v>
      </c>
      <c r="G189" s="3" t="s">
        <v>3462</v>
      </c>
      <c r="H189" s="6">
        <v>0</v>
      </c>
      <c r="I189" s="6">
        <v>0</v>
      </c>
    </row>
    <row r="190" spans="1:9" s="18" customFormat="1" ht="11.25" hidden="1">
      <c r="A190" s="5" t="s">
        <v>5731</v>
      </c>
      <c r="B190" s="17" t="s">
        <v>5769</v>
      </c>
      <c r="C190" s="1" t="s">
        <v>5769</v>
      </c>
      <c r="D190" s="3" t="s">
        <v>38</v>
      </c>
      <c r="E190" s="3" t="s">
        <v>660</v>
      </c>
      <c r="F190" s="3" t="s">
        <v>3466</v>
      </c>
      <c r="G190" s="3" t="s">
        <v>3462</v>
      </c>
      <c r="H190" s="6">
        <v>0</v>
      </c>
      <c r="I190" s="6">
        <v>0</v>
      </c>
    </row>
    <row r="191" spans="1:9" s="18" customFormat="1" ht="11.25" hidden="1">
      <c r="A191" s="5" t="s">
        <v>5731</v>
      </c>
      <c r="B191" s="17" t="s">
        <v>3551</v>
      </c>
      <c r="C191" s="1" t="s">
        <v>3552</v>
      </c>
      <c r="D191" s="3" t="s">
        <v>38</v>
      </c>
      <c r="E191" s="3" t="s">
        <v>660</v>
      </c>
      <c r="F191" s="3" t="s">
        <v>3466</v>
      </c>
      <c r="G191" s="3" t="s">
        <v>3462</v>
      </c>
      <c r="H191" s="6">
        <v>0</v>
      </c>
      <c r="I191" s="6">
        <v>0</v>
      </c>
    </row>
    <row r="192" spans="1:9" s="18" customFormat="1" ht="11.25" hidden="1">
      <c r="A192" s="5" t="s">
        <v>5731</v>
      </c>
      <c r="B192" s="17" t="s">
        <v>3553</v>
      </c>
      <c r="C192" s="1" t="s">
        <v>3556</v>
      </c>
      <c r="D192" s="3" t="s">
        <v>38</v>
      </c>
      <c r="E192" s="3" t="s">
        <v>660</v>
      </c>
      <c r="F192" s="3" t="s">
        <v>3466</v>
      </c>
      <c r="G192" s="3" t="s">
        <v>3462</v>
      </c>
      <c r="H192" s="6">
        <v>0</v>
      </c>
      <c r="I192" s="6">
        <v>0</v>
      </c>
    </row>
    <row r="193" spans="1:9" s="18" customFormat="1" ht="11.25" hidden="1">
      <c r="A193" s="5" t="s">
        <v>5731</v>
      </c>
      <c r="B193" s="17" t="s">
        <v>5770</v>
      </c>
      <c r="C193" s="1" t="s">
        <v>5770</v>
      </c>
      <c r="D193" s="3" t="s">
        <v>38</v>
      </c>
      <c r="E193" s="99" t="s">
        <v>660</v>
      </c>
      <c r="F193" s="99" t="s">
        <v>3466</v>
      </c>
      <c r="G193" s="3" t="s">
        <v>3462</v>
      </c>
      <c r="H193" s="6">
        <v>0</v>
      </c>
      <c r="I193" s="6">
        <v>0</v>
      </c>
    </row>
    <row r="194" spans="1:9" s="18" customFormat="1" ht="11.25" hidden="1">
      <c r="A194" s="5" t="s">
        <v>5731</v>
      </c>
      <c r="B194" s="17" t="s">
        <v>3554</v>
      </c>
      <c r="C194" s="1" t="s">
        <v>3555</v>
      </c>
      <c r="D194" s="3" t="s">
        <v>38</v>
      </c>
      <c r="E194" s="99" t="s">
        <v>660</v>
      </c>
      <c r="F194" s="99" t="s">
        <v>3466</v>
      </c>
      <c r="G194" s="3" t="s">
        <v>3462</v>
      </c>
      <c r="H194" s="6">
        <v>0</v>
      </c>
      <c r="I194" s="6">
        <v>0</v>
      </c>
    </row>
    <row r="195" spans="1:9" s="18" customFormat="1" ht="11.25" hidden="1">
      <c r="A195" s="5" t="s">
        <v>5731</v>
      </c>
      <c r="B195" s="17" t="s">
        <v>5771</v>
      </c>
      <c r="C195" s="1" t="s">
        <v>5771</v>
      </c>
      <c r="D195" s="3" t="s">
        <v>38</v>
      </c>
      <c r="E195" s="3" t="s">
        <v>660</v>
      </c>
      <c r="F195" s="3" t="s">
        <v>3466</v>
      </c>
      <c r="G195" s="3" t="s">
        <v>3462</v>
      </c>
      <c r="H195" s="6">
        <v>0</v>
      </c>
      <c r="I195" s="6">
        <v>0</v>
      </c>
    </row>
    <row r="196" spans="1:9" s="18" customFormat="1" ht="11.25" hidden="1">
      <c r="A196" s="5" t="s">
        <v>5731</v>
      </c>
      <c r="B196" s="17" t="s">
        <v>5772</v>
      </c>
      <c r="C196" s="1" t="s">
        <v>5772</v>
      </c>
      <c r="D196" s="3" t="s">
        <v>38</v>
      </c>
      <c r="E196" s="3" t="s">
        <v>660</v>
      </c>
      <c r="F196" s="3" t="s">
        <v>3466</v>
      </c>
      <c r="G196" s="3" t="s">
        <v>3462</v>
      </c>
      <c r="H196" s="6">
        <v>0</v>
      </c>
      <c r="I196" s="6">
        <v>0</v>
      </c>
    </row>
    <row r="197" spans="1:9" s="18" customFormat="1" ht="11.25" hidden="1">
      <c r="A197" s="5" t="s">
        <v>5731</v>
      </c>
      <c r="B197" s="17" t="s">
        <v>3554</v>
      </c>
      <c r="C197" s="1" t="s">
        <v>3555</v>
      </c>
      <c r="D197" s="3" t="s">
        <v>38</v>
      </c>
      <c r="E197" s="3" t="s">
        <v>660</v>
      </c>
      <c r="F197" s="3" t="s">
        <v>3466</v>
      </c>
      <c r="G197" s="3" t="s">
        <v>3462</v>
      </c>
      <c r="H197" s="6">
        <v>0</v>
      </c>
      <c r="I197" s="6">
        <v>0</v>
      </c>
    </row>
    <row r="198" spans="1:9" s="18" customFormat="1" ht="11.25" hidden="1">
      <c r="A198" s="5" t="s">
        <v>3505</v>
      </c>
      <c r="B198" s="154" t="s">
        <v>3557</v>
      </c>
      <c r="C198" s="228" t="s">
        <v>4592</v>
      </c>
      <c r="D198" s="3" t="s">
        <v>38</v>
      </c>
      <c r="E198" s="3" t="s">
        <v>660</v>
      </c>
      <c r="F198" s="3" t="s">
        <v>3466</v>
      </c>
      <c r="G198" s="3" t="s">
        <v>3462</v>
      </c>
      <c r="H198" s="6">
        <v>0</v>
      </c>
      <c r="I198" s="6">
        <v>0</v>
      </c>
    </row>
    <row r="199" spans="1:9" s="18" customFormat="1" ht="11.25" hidden="1">
      <c r="A199" s="5" t="s">
        <v>3505</v>
      </c>
      <c r="B199" s="154" t="s">
        <v>3557</v>
      </c>
      <c r="C199" s="228" t="s">
        <v>4591</v>
      </c>
      <c r="D199" s="3" t="s">
        <v>38</v>
      </c>
      <c r="E199" s="3" t="s">
        <v>660</v>
      </c>
      <c r="F199" s="3" t="s">
        <v>3466</v>
      </c>
      <c r="G199" s="3" t="s">
        <v>3462</v>
      </c>
      <c r="H199" s="6">
        <v>0</v>
      </c>
      <c r="I199" s="6">
        <v>0</v>
      </c>
    </row>
    <row r="200" spans="1:9" s="18" customFormat="1" ht="11.25" hidden="1">
      <c r="A200" s="5" t="s">
        <v>3505</v>
      </c>
      <c r="B200" s="17" t="s">
        <v>3558</v>
      </c>
      <c r="C200" s="1" t="s">
        <v>4593</v>
      </c>
      <c r="D200" s="3" t="s">
        <v>38</v>
      </c>
      <c r="E200" s="3" t="s">
        <v>660</v>
      </c>
      <c r="F200" s="3" t="s">
        <v>3466</v>
      </c>
      <c r="G200" s="3" t="s">
        <v>3462</v>
      </c>
      <c r="H200" s="6">
        <v>0</v>
      </c>
      <c r="I200" s="6">
        <v>0</v>
      </c>
    </row>
    <row r="201" spans="1:9" s="18" customFormat="1" ht="11.25" hidden="1">
      <c r="A201" s="5" t="s">
        <v>3505</v>
      </c>
      <c r="B201" s="17" t="s">
        <v>3558</v>
      </c>
      <c r="C201" s="1" t="s">
        <v>4594</v>
      </c>
      <c r="D201" s="3" t="s">
        <v>38</v>
      </c>
      <c r="E201" s="3" t="s">
        <v>660</v>
      </c>
      <c r="F201" s="3" t="s">
        <v>3466</v>
      </c>
      <c r="G201" s="3" t="s">
        <v>3462</v>
      </c>
      <c r="H201" s="6">
        <v>0</v>
      </c>
      <c r="I201" s="6">
        <v>0</v>
      </c>
    </row>
    <row r="202" spans="1:9" s="18" customFormat="1" ht="11.25" hidden="1">
      <c r="A202" s="5" t="s">
        <v>3505</v>
      </c>
      <c r="B202" s="17" t="s">
        <v>5774</v>
      </c>
      <c r="C202" s="1" t="s">
        <v>5774</v>
      </c>
      <c r="D202" s="3" t="s">
        <v>38</v>
      </c>
      <c r="E202" s="3" t="s">
        <v>660</v>
      </c>
      <c r="F202" s="3" t="s">
        <v>3466</v>
      </c>
      <c r="G202" s="3" t="s">
        <v>3462</v>
      </c>
      <c r="H202" s="6">
        <v>0</v>
      </c>
      <c r="I202" s="6">
        <v>0</v>
      </c>
    </row>
    <row r="203" spans="1:9" s="18" customFormat="1" ht="11.25" hidden="1">
      <c r="A203" s="5" t="s">
        <v>3505</v>
      </c>
      <c r="B203" s="17" t="s">
        <v>5775</v>
      </c>
      <c r="C203" s="1" t="s">
        <v>5775</v>
      </c>
      <c r="D203" s="3" t="s">
        <v>38</v>
      </c>
      <c r="E203" s="3" t="s">
        <v>660</v>
      </c>
      <c r="F203" s="3" t="s">
        <v>3466</v>
      </c>
      <c r="G203" s="3" t="s">
        <v>3462</v>
      </c>
      <c r="H203" s="6">
        <v>0</v>
      </c>
      <c r="I203" s="6">
        <v>0</v>
      </c>
    </row>
    <row r="204" spans="1:9" s="18" customFormat="1" ht="11.25" hidden="1">
      <c r="A204" s="5" t="s">
        <v>5731</v>
      </c>
      <c r="B204" s="17" t="s">
        <v>5776</v>
      </c>
      <c r="C204" s="1" t="s">
        <v>5776</v>
      </c>
      <c r="D204" s="3" t="s">
        <v>38</v>
      </c>
      <c r="E204" s="3" t="s">
        <v>660</v>
      </c>
      <c r="F204" s="3" t="s">
        <v>3466</v>
      </c>
      <c r="G204" s="3" t="s">
        <v>3462</v>
      </c>
      <c r="H204" s="6">
        <v>0</v>
      </c>
      <c r="I204" s="6">
        <v>0</v>
      </c>
    </row>
    <row r="205" spans="1:9" s="18" customFormat="1" ht="11.25" hidden="1">
      <c r="A205" s="5" t="s">
        <v>5731</v>
      </c>
      <c r="B205" s="17" t="s">
        <v>5777</v>
      </c>
      <c r="C205" s="1" t="s">
        <v>5777</v>
      </c>
      <c r="D205" s="3" t="s">
        <v>38</v>
      </c>
      <c r="E205" s="3" t="s">
        <v>660</v>
      </c>
      <c r="F205" s="3" t="s">
        <v>3466</v>
      </c>
      <c r="G205" s="3" t="s">
        <v>3462</v>
      </c>
      <c r="H205" s="6">
        <v>0</v>
      </c>
      <c r="I205" s="6">
        <v>0</v>
      </c>
    </row>
    <row r="206" spans="1:9" s="18" customFormat="1" ht="11.25" hidden="1">
      <c r="A206" s="5" t="s">
        <v>5731</v>
      </c>
      <c r="B206" s="17" t="s">
        <v>5777</v>
      </c>
      <c r="C206" s="1" t="s">
        <v>5777</v>
      </c>
      <c r="D206" s="3" t="s">
        <v>38</v>
      </c>
      <c r="E206" s="3" t="s">
        <v>660</v>
      </c>
      <c r="F206" s="3" t="s">
        <v>3466</v>
      </c>
      <c r="G206" s="3" t="s">
        <v>3462</v>
      </c>
      <c r="H206" s="6">
        <v>0</v>
      </c>
      <c r="I206" s="6">
        <v>0</v>
      </c>
    </row>
    <row r="207" spans="1:9" s="18" customFormat="1" ht="11.25" hidden="1">
      <c r="A207" s="5" t="s">
        <v>5731</v>
      </c>
      <c r="B207" s="17" t="s">
        <v>5779</v>
      </c>
      <c r="C207" s="1" t="s">
        <v>5779</v>
      </c>
      <c r="D207" s="3" t="s">
        <v>38</v>
      </c>
      <c r="E207" s="3" t="s">
        <v>660</v>
      </c>
      <c r="F207" s="3" t="s">
        <v>3466</v>
      </c>
      <c r="G207" s="3" t="s">
        <v>3462</v>
      </c>
      <c r="H207" s="6">
        <v>0</v>
      </c>
      <c r="I207" s="6">
        <v>0</v>
      </c>
    </row>
    <row r="208" spans="1:9" s="18" customFormat="1" ht="11.25" hidden="1">
      <c r="A208" s="5" t="s">
        <v>5731</v>
      </c>
      <c r="B208" s="17" t="s">
        <v>5780</v>
      </c>
      <c r="C208" s="1" t="s">
        <v>5780</v>
      </c>
      <c r="D208" s="3" t="s">
        <v>38</v>
      </c>
      <c r="E208" s="3" t="s">
        <v>660</v>
      </c>
      <c r="F208" s="3" t="s">
        <v>3466</v>
      </c>
      <c r="G208" s="3" t="s">
        <v>3462</v>
      </c>
      <c r="H208" s="6">
        <v>0</v>
      </c>
      <c r="I208" s="6">
        <v>0</v>
      </c>
    </row>
    <row r="209" spans="1:9" s="18" customFormat="1" ht="11.25" hidden="1">
      <c r="A209" s="5" t="s">
        <v>5731</v>
      </c>
      <c r="B209" s="17" t="s">
        <v>5781</v>
      </c>
      <c r="C209" s="1" t="s">
        <v>5781</v>
      </c>
      <c r="D209" s="3" t="s">
        <v>38</v>
      </c>
      <c r="E209" s="3" t="s">
        <v>660</v>
      </c>
      <c r="F209" s="3" t="s">
        <v>3466</v>
      </c>
      <c r="G209" s="3" t="s">
        <v>3462</v>
      </c>
      <c r="H209" s="6">
        <v>0</v>
      </c>
      <c r="I209" s="6">
        <v>0</v>
      </c>
    </row>
    <row r="210" spans="1:9" s="18" customFormat="1" ht="11.25" hidden="1">
      <c r="A210" s="5" t="s">
        <v>5731</v>
      </c>
      <c r="B210" s="17" t="s">
        <v>5782</v>
      </c>
      <c r="C210" s="1" t="s">
        <v>5782</v>
      </c>
      <c r="D210" s="3" t="s">
        <v>38</v>
      </c>
      <c r="E210" s="3" t="s">
        <v>660</v>
      </c>
      <c r="F210" s="3" t="s">
        <v>3466</v>
      </c>
      <c r="G210" s="3" t="s">
        <v>3462</v>
      </c>
      <c r="H210" s="6">
        <v>0</v>
      </c>
      <c r="I210" s="6">
        <v>0</v>
      </c>
    </row>
    <row r="211" spans="1:9" s="18" customFormat="1" ht="11.25" hidden="1">
      <c r="A211" s="5" t="s">
        <v>5731</v>
      </c>
      <c r="B211" s="17" t="s">
        <v>5783</v>
      </c>
      <c r="C211" s="1" t="s">
        <v>5783</v>
      </c>
      <c r="D211" s="3" t="s">
        <v>38</v>
      </c>
      <c r="E211" s="3" t="s">
        <v>660</v>
      </c>
      <c r="F211" s="3" t="s">
        <v>3466</v>
      </c>
      <c r="G211" s="3" t="s">
        <v>3462</v>
      </c>
      <c r="H211" s="6">
        <v>0</v>
      </c>
      <c r="I211" s="6">
        <v>0</v>
      </c>
    </row>
    <row r="212" spans="1:9" s="18" customFormat="1" ht="11.25" hidden="1">
      <c r="A212" s="5" t="s">
        <v>5731</v>
      </c>
      <c r="B212" s="17" t="s">
        <v>5784</v>
      </c>
      <c r="C212" s="1" t="s">
        <v>5784</v>
      </c>
      <c r="D212" s="3" t="s">
        <v>38</v>
      </c>
      <c r="E212" s="3" t="s">
        <v>660</v>
      </c>
      <c r="F212" s="3" t="s">
        <v>3466</v>
      </c>
      <c r="G212" s="3" t="s">
        <v>3462</v>
      </c>
      <c r="H212" s="6">
        <v>0</v>
      </c>
      <c r="I212" s="6">
        <v>0</v>
      </c>
    </row>
    <row r="213" spans="1:9" s="18" customFormat="1" ht="11.25" hidden="1">
      <c r="A213" s="5" t="s">
        <v>5731</v>
      </c>
      <c r="B213" s="17" t="s">
        <v>5785</v>
      </c>
      <c r="C213" s="1" t="s">
        <v>5785</v>
      </c>
      <c r="D213" s="3" t="s">
        <v>38</v>
      </c>
      <c r="E213" s="3" t="s">
        <v>660</v>
      </c>
      <c r="F213" s="3" t="s">
        <v>3466</v>
      </c>
      <c r="G213" s="3" t="s">
        <v>3462</v>
      </c>
      <c r="H213" s="6">
        <v>0</v>
      </c>
      <c r="I213" s="6">
        <v>0</v>
      </c>
    </row>
    <row r="214" spans="1:9" s="18" customFormat="1" ht="11.25" hidden="1">
      <c r="A214" s="5" t="s">
        <v>3599</v>
      </c>
      <c r="B214" s="17" t="s">
        <v>5492</v>
      </c>
      <c r="C214" s="1" t="s">
        <v>1130</v>
      </c>
      <c r="D214" s="3" t="s">
        <v>38</v>
      </c>
      <c r="E214" s="3" t="s">
        <v>660</v>
      </c>
      <c r="F214" s="3" t="s">
        <v>3466</v>
      </c>
      <c r="G214" s="3" t="s">
        <v>3462</v>
      </c>
      <c r="H214" s="6">
        <v>0</v>
      </c>
      <c r="I214" s="6">
        <v>0</v>
      </c>
    </row>
    <row r="215" spans="1:9" s="18" customFormat="1" ht="11.25" hidden="1">
      <c r="A215" s="5" t="s">
        <v>5731</v>
      </c>
      <c r="B215" s="17" t="s">
        <v>5788</v>
      </c>
      <c r="C215" s="1" t="s">
        <v>5788</v>
      </c>
      <c r="D215" s="3" t="s">
        <v>38</v>
      </c>
      <c r="E215" s="3" t="s">
        <v>660</v>
      </c>
      <c r="F215" s="3" t="s">
        <v>3466</v>
      </c>
      <c r="G215" s="3" t="s">
        <v>3462</v>
      </c>
      <c r="H215" s="6">
        <v>0</v>
      </c>
      <c r="I215" s="6">
        <v>0</v>
      </c>
    </row>
    <row r="216" spans="1:9" s="18" customFormat="1" ht="11.25" hidden="1">
      <c r="A216" s="5" t="s">
        <v>5731</v>
      </c>
      <c r="B216" s="17" t="s">
        <v>3559</v>
      </c>
      <c r="C216" s="1" t="s">
        <v>3559</v>
      </c>
      <c r="D216" s="3" t="s">
        <v>38</v>
      </c>
      <c r="E216" s="3" t="s">
        <v>660</v>
      </c>
      <c r="F216" s="3" t="s">
        <v>3466</v>
      </c>
      <c r="G216" s="3" t="s">
        <v>3462</v>
      </c>
      <c r="H216" s="6">
        <v>0</v>
      </c>
      <c r="I216" s="6">
        <v>0</v>
      </c>
    </row>
    <row r="217" spans="1:9" s="18" customFormat="1" ht="11.25" hidden="1">
      <c r="A217" s="5" t="s">
        <v>5731</v>
      </c>
      <c r="B217" s="17" t="s">
        <v>3560</v>
      </c>
      <c r="C217" s="1" t="s">
        <v>3562</v>
      </c>
      <c r="D217" s="3" t="s">
        <v>38</v>
      </c>
      <c r="E217" s="3" t="s">
        <v>660</v>
      </c>
      <c r="F217" s="3" t="s">
        <v>3466</v>
      </c>
      <c r="G217" s="3" t="s">
        <v>3462</v>
      </c>
      <c r="H217" s="6">
        <v>0</v>
      </c>
      <c r="I217" s="6">
        <v>0</v>
      </c>
    </row>
    <row r="218" spans="1:9" s="18" customFormat="1" ht="11.25" hidden="1">
      <c r="A218" s="5" t="s">
        <v>5731</v>
      </c>
      <c r="B218" s="17" t="s">
        <v>3561</v>
      </c>
      <c r="C218" s="1" t="s">
        <v>3563</v>
      </c>
      <c r="D218" s="3" t="s">
        <v>38</v>
      </c>
      <c r="E218" s="99" t="s">
        <v>660</v>
      </c>
      <c r="F218" s="99" t="s">
        <v>3466</v>
      </c>
      <c r="G218" s="3" t="s">
        <v>3462</v>
      </c>
      <c r="H218" s="6">
        <v>0</v>
      </c>
      <c r="I218" s="6">
        <v>0</v>
      </c>
    </row>
    <row r="219" spans="1:9" s="18" customFormat="1" ht="11.25" hidden="1">
      <c r="A219" s="5" t="s">
        <v>5731</v>
      </c>
      <c r="B219" s="17" t="s">
        <v>3564</v>
      </c>
      <c r="C219" s="1" t="s">
        <v>3565</v>
      </c>
      <c r="D219" s="3" t="s">
        <v>38</v>
      </c>
      <c r="E219" s="99" t="s">
        <v>660</v>
      </c>
      <c r="F219" s="99" t="s">
        <v>3466</v>
      </c>
      <c r="G219" s="3" t="s">
        <v>3462</v>
      </c>
      <c r="H219" s="6">
        <v>0</v>
      </c>
      <c r="I219" s="6">
        <v>0</v>
      </c>
    </row>
    <row r="220" spans="1:9" s="18" customFormat="1" ht="11.25" hidden="1">
      <c r="A220" s="5" t="s">
        <v>5731</v>
      </c>
      <c r="B220" s="17" t="s">
        <v>3566</v>
      </c>
      <c r="C220" s="1" t="s">
        <v>3567</v>
      </c>
      <c r="D220" s="3" t="s">
        <v>38</v>
      </c>
      <c r="E220" s="99" t="s">
        <v>660</v>
      </c>
      <c r="F220" s="99" t="s">
        <v>3466</v>
      </c>
      <c r="G220" s="3" t="s">
        <v>3462</v>
      </c>
      <c r="H220" s="6">
        <v>0</v>
      </c>
      <c r="I220" s="6">
        <v>0</v>
      </c>
    </row>
    <row r="221" spans="1:9" s="18" customFormat="1" ht="11.25" hidden="1">
      <c r="A221" s="5" t="s">
        <v>5731</v>
      </c>
      <c r="B221" s="17" t="s">
        <v>3568</v>
      </c>
      <c r="C221" s="1" t="s">
        <v>3569</v>
      </c>
      <c r="D221" s="3" t="s">
        <v>38</v>
      </c>
      <c r="E221" s="99" t="s">
        <v>660</v>
      </c>
      <c r="F221" s="99" t="s">
        <v>3466</v>
      </c>
      <c r="G221" s="3" t="s">
        <v>3462</v>
      </c>
      <c r="H221" s="6">
        <v>0</v>
      </c>
      <c r="I221" s="6">
        <v>0</v>
      </c>
    </row>
    <row r="222" spans="1:9" s="18" customFormat="1" ht="11.25" hidden="1">
      <c r="A222" s="5" t="s">
        <v>5731</v>
      </c>
      <c r="B222" s="17" t="s">
        <v>5786</v>
      </c>
      <c r="C222" s="1" t="s">
        <v>5786</v>
      </c>
      <c r="D222" s="3" t="s">
        <v>38</v>
      </c>
      <c r="E222" s="3" t="s">
        <v>660</v>
      </c>
      <c r="F222" s="3" t="s">
        <v>3466</v>
      </c>
      <c r="G222" s="3" t="s">
        <v>3462</v>
      </c>
      <c r="H222" s="6">
        <v>0</v>
      </c>
      <c r="I222" s="6">
        <v>0</v>
      </c>
    </row>
    <row r="223" spans="1:9" s="18" customFormat="1" ht="11.25" hidden="1">
      <c r="A223" s="5" t="s">
        <v>5731</v>
      </c>
      <c r="B223" s="17" t="s">
        <v>5787</v>
      </c>
      <c r="C223" s="1" t="s">
        <v>5787</v>
      </c>
      <c r="D223" s="3" t="s">
        <v>38</v>
      </c>
      <c r="E223" s="3" t="s">
        <v>660</v>
      </c>
      <c r="F223" s="3" t="s">
        <v>3466</v>
      </c>
      <c r="G223" s="3" t="s">
        <v>3462</v>
      </c>
      <c r="H223" s="6">
        <v>0</v>
      </c>
      <c r="I223" s="6">
        <v>0</v>
      </c>
    </row>
    <row r="224" spans="1:9" s="18" customFormat="1" ht="11.25" hidden="1">
      <c r="A224" s="5" t="s">
        <v>5731</v>
      </c>
      <c r="B224" s="17" t="s">
        <v>3570</v>
      </c>
      <c r="C224" s="1" t="s">
        <v>3571</v>
      </c>
      <c r="D224" s="3" t="s">
        <v>38</v>
      </c>
      <c r="E224" s="3" t="s">
        <v>660</v>
      </c>
      <c r="F224" s="3" t="s">
        <v>3466</v>
      </c>
      <c r="G224" s="3" t="s">
        <v>3462</v>
      </c>
      <c r="H224" s="6">
        <v>0</v>
      </c>
      <c r="I224" s="6">
        <v>0</v>
      </c>
    </row>
    <row r="225" spans="1:9" s="18" customFormat="1" ht="11.25" hidden="1">
      <c r="A225" s="5" t="s">
        <v>5731</v>
      </c>
      <c r="B225" s="17" t="s">
        <v>5789</v>
      </c>
      <c r="C225" s="1" t="s">
        <v>5789</v>
      </c>
      <c r="D225" s="3" t="s">
        <v>38</v>
      </c>
      <c r="E225" s="3" t="s">
        <v>660</v>
      </c>
      <c r="F225" s="3" t="s">
        <v>3466</v>
      </c>
      <c r="G225" s="3" t="s">
        <v>3462</v>
      </c>
      <c r="H225" s="6">
        <v>0</v>
      </c>
      <c r="I225" s="6">
        <v>0</v>
      </c>
    </row>
    <row r="226" spans="1:9" s="18" customFormat="1" ht="11.25" hidden="1">
      <c r="A226" s="5" t="s">
        <v>5731</v>
      </c>
      <c r="B226" s="17" t="s">
        <v>3572</v>
      </c>
      <c r="C226" s="1" t="s">
        <v>3573</v>
      </c>
      <c r="D226" s="3" t="s">
        <v>38</v>
      </c>
      <c r="E226" s="99" t="s">
        <v>660</v>
      </c>
      <c r="F226" s="99" t="s">
        <v>3466</v>
      </c>
      <c r="G226" s="3" t="s">
        <v>3462</v>
      </c>
      <c r="H226" s="6">
        <v>0</v>
      </c>
      <c r="I226" s="6">
        <v>0</v>
      </c>
    </row>
    <row r="227" spans="1:9" s="18" customFormat="1" ht="11.25" hidden="1">
      <c r="A227" s="5" t="s">
        <v>5731</v>
      </c>
      <c r="B227" s="17" t="s">
        <v>3574</v>
      </c>
      <c r="C227" s="154" t="s">
        <v>3574</v>
      </c>
      <c r="D227" s="3" t="s">
        <v>38</v>
      </c>
      <c r="E227" s="3" t="s">
        <v>660</v>
      </c>
      <c r="F227" s="3" t="s">
        <v>3466</v>
      </c>
      <c r="G227" s="3" t="s">
        <v>3462</v>
      </c>
      <c r="H227" s="6">
        <v>0</v>
      </c>
      <c r="I227" s="6">
        <v>0</v>
      </c>
    </row>
    <row r="228" spans="1:9" s="18" customFormat="1" ht="11.25" hidden="1">
      <c r="A228" s="5" t="s">
        <v>5731</v>
      </c>
      <c r="B228" s="17" t="s">
        <v>3575</v>
      </c>
      <c r="C228" s="1" t="s">
        <v>3576</v>
      </c>
      <c r="D228" s="3" t="s">
        <v>38</v>
      </c>
      <c r="E228" s="3" t="s">
        <v>660</v>
      </c>
      <c r="F228" s="3" t="s">
        <v>3466</v>
      </c>
      <c r="G228" s="3" t="s">
        <v>3462</v>
      </c>
      <c r="H228" s="6">
        <v>0</v>
      </c>
      <c r="I228" s="6">
        <v>0</v>
      </c>
    </row>
    <row r="229" spans="1:9" s="18" customFormat="1" ht="11.25" hidden="1">
      <c r="A229" s="5" t="s">
        <v>5731</v>
      </c>
      <c r="B229" s="17" t="s">
        <v>3577</v>
      </c>
      <c r="C229" s="1" t="s">
        <v>3577</v>
      </c>
      <c r="D229" s="3" t="s">
        <v>38</v>
      </c>
      <c r="E229" s="99" t="s">
        <v>660</v>
      </c>
      <c r="F229" s="99" t="s">
        <v>3466</v>
      </c>
      <c r="G229" s="3" t="s">
        <v>3462</v>
      </c>
      <c r="H229" s="6">
        <v>0</v>
      </c>
      <c r="I229" s="6">
        <v>0</v>
      </c>
    </row>
    <row r="230" spans="1:9" s="18" customFormat="1" ht="11.25" hidden="1">
      <c r="A230" s="5" t="s">
        <v>5731</v>
      </c>
      <c r="B230" s="17" t="s">
        <v>3578</v>
      </c>
      <c r="C230" s="1" t="s">
        <v>3578</v>
      </c>
      <c r="D230" s="3" t="s">
        <v>38</v>
      </c>
      <c r="E230" s="99" t="s">
        <v>660</v>
      </c>
      <c r="F230" s="99" t="s">
        <v>3466</v>
      </c>
      <c r="G230" s="3" t="s">
        <v>3462</v>
      </c>
      <c r="H230" s="6">
        <v>0</v>
      </c>
      <c r="I230" s="6">
        <v>0</v>
      </c>
    </row>
    <row r="231" spans="1:9" s="18" customFormat="1" ht="11.25" hidden="1">
      <c r="A231" s="5" t="s">
        <v>5731</v>
      </c>
      <c r="B231" s="17" t="s">
        <v>3579</v>
      </c>
      <c r="C231" s="1" t="s">
        <v>3579</v>
      </c>
      <c r="D231" s="3" t="s">
        <v>38</v>
      </c>
      <c r="E231" s="99" t="s">
        <v>660</v>
      </c>
      <c r="F231" s="99" t="s">
        <v>3466</v>
      </c>
      <c r="G231" s="3" t="s">
        <v>3462</v>
      </c>
      <c r="H231" s="6">
        <v>0</v>
      </c>
      <c r="I231" s="6">
        <v>0</v>
      </c>
    </row>
    <row r="232" spans="1:9" s="18" customFormat="1" ht="11.25" hidden="1">
      <c r="A232" s="5" t="s">
        <v>5731</v>
      </c>
      <c r="B232" s="17" t="s">
        <v>3580</v>
      </c>
      <c r="C232" s="1" t="s">
        <v>3581</v>
      </c>
      <c r="D232" s="3" t="s">
        <v>38</v>
      </c>
      <c r="E232" s="99" t="s">
        <v>660</v>
      </c>
      <c r="F232" s="99" t="s">
        <v>3466</v>
      </c>
      <c r="G232" s="3" t="s">
        <v>3462</v>
      </c>
      <c r="H232" s="6">
        <v>0</v>
      </c>
      <c r="I232" s="6">
        <v>0</v>
      </c>
    </row>
    <row r="233" spans="1:9" s="18" customFormat="1" ht="11.25" hidden="1">
      <c r="A233" s="5" t="s">
        <v>5731</v>
      </c>
      <c r="B233" s="17" t="s">
        <v>3582</v>
      </c>
      <c r="C233" s="1" t="s">
        <v>3583</v>
      </c>
      <c r="D233" s="3" t="s">
        <v>38</v>
      </c>
      <c r="E233" s="99" t="s">
        <v>660</v>
      </c>
      <c r="F233" s="99" t="s">
        <v>3466</v>
      </c>
      <c r="G233" s="3" t="s">
        <v>3462</v>
      </c>
      <c r="H233" s="6">
        <v>0</v>
      </c>
      <c r="I233" s="6">
        <v>0</v>
      </c>
    </row>
    <row r="234" spans="1:9" s="18" customFormat="1" ht="11.25" hidden="1">
      <c r="A234" s="5" t="s">
        <v>5731</v>
      </c>
      <c r="B234" s="93" t="s">
        <v>3584</v>
      </c>
      <c r="C234" s="1" t="s">
        <v>3584</v>
      </c>
      <c r="D234" s="3" t="s">
        <v>38</v>
      </c>
      <c r="E234" s="99" t="s">
        <v>660</v>
      </c>
      <c r="F234" s="99" t="s">
        <v>3466</v>
      </c>
      <c r="G234" s="3" t="s">
        <v>3462</v>
      </c>
      <c r="H234" s="6">
        <v>0</v>
      </c>
      <c r="I234" s="6">
        <v>0</v>
      </c>
    </row>
    <row r="235" spans="1:9" s="18" customFormat="1" ht="11.25" hidden="1">
      <c r="A235" s="5" t="s">
        <v>5731</v>
      </c>
      <c r="B235" s="17" t="s">
        <v>3585</v>
      </c>
      <c r="C235" s="1" t="s">
        <v>3585</v>
      </c>
      <c r="D235" s="3" t="s">
        <v>38</v>
      </c>
      <c r="E235" s="99" t="s">
        <v>660</v>
      </c>
      <c r="F235" s="99" t="s">
        <v>3466</v>
      </c>
      <c r="G235" s="3" t="s">
        <v>3462</v>
      </c>
      <c r="H235" s="6">
        <v>0</v>
      </c>
      <c r="I235" s="6">
        <v>0</v>
      </c>
    </row>
    <row r="236" spans="1:9" s="18" customFormat="1" ht="11.25" hidden="1">
      <c r="A236" s="5" t="s">
        <v>5731</v>
      </c>
      <c r="B236" s="17" t="s">
        <v>3586</v>
      </c>
      <c r="C236" s="1" t="s">
        <v>3587</v>
      </c>
      <c r="D236" s="3" t="s">
        <v>38</v>
      </c>
      <c r="E236" s="99" t="s">
        <v>660</v>
      </c>
      <c r="F236" s="99" t="s">
        <v>3466</v>
      </c>
      <c r="G236" s="3" t="s">
        <v>3462</v>
      </c>
      <c r="H236" s="6">
        <v>0</v>
      </c>
      <c r="I236" s="6">
        <v>0</v>
      </c>
    </row>
    <row r="237" spans="1:9" s="18" customFormat="1" ht="11.25" hidden="1">
      <c r="A237" s="5" t="s">
        <v>5731</v>
      </c>
      <c r="B237" s="17" t="s">
        <v>3588</v>
      </c>
      <c r="C237" s="1" t="s">
        <v>3589</v>
      </c>
      <c r="D237" s="3" t="s">
        <v>38</v>
      </c>
      <c r="E237" s="3" t="s">
        <v>660</v>
      </c>
      <c r="F237" s="3" t="s">
        <v>3466</v>
      </c>
      <c r="G237" s="3" t="s">
        <v>3462</v>
      </c>
      <c r="H237" s="6">
        <v>0</v>
      </c>
      <c r="I237" s="6">
        <v>0</v>
      </c>
    </row>
    <row r="238" spans="1:9" s="18" customFormat="1" ht="11.25" hidden="1">
      <c r="A238" s="5" t="s">
        <v>5731</v>
      </c>
      <c r="B238" s="17" t="s">
        <v>5790</v>
      </c>
      <c r="C238" s="154" t="s">
        <v>5790</v>
      </c>
      <c r="D238" s="3" t="s">
        <v>38</v>
      </c>
      <c r="E238" s="3" t="s">
        <v>660</v>
      </c>
      <c r="F238" s="3" t="s">
        <v>3466</v>
      </c>
      <c r="G238" s="3" t="s">
        <v>3462</v>
      </c>
      <c r="H238" s="6">
        <v>0</v>
      </c>
      <c r="I238" s="6">
        <v>0</v>
      </c>
    </row>
    <row r="239" spans="1:9" s="18" customFormat="1" ht="11.25" hidden="1">
      <c r="A239" s="5" t="s">
        <v>5731</v>
      </c>
      <c r="B239" s="17" t="s">
        <v>5791</v>
      </c>
      <c r="C239" s="154" t="s">
        <v>5791</v>
      </c>
      <c r="D239" s="3" t="s">
        <v>38</v>
      </c>
      <c r="E239" s="3" t="s">
        <v>660</v>
      </c>
      <c r="F239" s="3" t="s">
        <v>3466</v>
      </c>
      <c r="G239" s="3" t="s">
        <v>3462</v>
      </c>
      <c r="H239" s="6">
        <v>0</v>
      </c>
      <c r="I239" s="6">
        <v>0</v>
      </c>
    </row>
    <row r="240" spans="1:9" s="18" customFormat="1" ht="11.25" hidden="1">
      <c r="A240" s="5" t="s">
        <v>5731</v>
      </c>
      <c r="B240" s="17" t="s">
        <v>5792</v>
      </c>
      <c r="C240" s="154" t="s">
        <v>5792</v>
      </c>
      <c r="D240" s="3" t="s">
        <v>38</v>
      </c>
      <c r="E240" s="3" t="s">
        <v>660</v>
      </c>
      <c r="F240" s="3" t="s">
        <v>3466</v>
      </c>
      <c r="G240" s="3" t="s">
        <v>3462</v>
      </c>
      <c r="H240" s="6">
        <v>0</v>
      </c>
      <c r="I240" s="6">
        <v>0</v>
      </c>
    </row>
    <row r="241" spans="1:9" s="18" customFormat="1" ht="11.25" hidden="1">
      <c r="A241" s="5" t="s">
        <v>5731</v>
      </c>
      <c r="B241" s="17" t="s">
        <v>5792</v>
      </c>
      <c r="C241" s="154" t="s">
        <v>5792</v>
      </c>
      <c r="D241" s="3" t="s">
        <v>38</v>
      </c>
      <c r="E241" s="3" t="s">
        <v>660</v>
      </c>
      <c r="F241" s="3" t="s">
        <v>3466</v>
      </c>
      <c r="G241" s="3" t="s">
        <v>3462</v>
      </c>
      <c r="H241" s="6">
        <v>0</v>
      </c>
      <c r="I241" s="6">
        <v>0</v>
      </c>
    </row>
    <row r="242" spans="1:9" s="18" customFormat="1" ht="11.25" hidden="1">
      <c r="A242" s="5" t="s">
        <v>5731</v>
      </c>
      <c r="B242" s="17" t="s">
        <v>5882</v>
      </c>
      <c r="C242" s="1" t="s">
        <v>5882</v>
      </c>
      <c r="D242" s="3" t="s">
        <v>38</v>
      </c>
      <c r="E242" s="3" t="s">
        <v>660</v>
      </c>
      <c r="F242" s="3" t="s">
        <v>3466</v>
      </c>
      <c r="G242" s="3" t="s">
        <v>3462</v>
      </c>
      <c r="H242" s="6">
        <v>0</v>
      </c>
      <c r="I242" s="6">
        <v>0</v>
      </c>
    </row>
    <row r="243" spans="1:9" s="18" customFormat="1" ht="11.25" hidden="1">
      <c r="A243" s="5" t="s">
        <v>5731</v>
      </c>
      <c r="B243" s="17" t="s">
        <v>5882</v>
      </c>
      <c r="C243" s="1" t="s">
        <v>5882</v>
      </c>
      <c r="D243" s="3" t="s">
        <v>38</v>
      </c>
      <c r="E243" s="3" t="s">
        <v>660</v>
      </c>
      <c r="F243" s="3" t="s">
        <v>3466</v>
      </c>
      <c r="G243" s="3" t="s">
        <v>3462</v>
      </c>
      <c r="H243" s="6">
        <v>0</v>
      </c>
      <c r="I243" s="6">
        <v>0</v>
      </c>
    </row>
    <row r="244" spans="1:9" s="18" customFormat="1" ht="11.25" hidden="1">
      <c r="A244" s="5" t="s">
        <v>5731</v>
      </c>
      <c r="B244" s="17" t="s">
        <v>5883</v>
      </c>
      <c r="C244" s="1" t="s">
        <v>5883</v>
      </c>
      <c r="D244" s="3" t="s">
        <v>38</v>
      </c>
      <c r="E244" s="3" t="s">
        <v>660</v>
      </c>
      <c r="F244" s="3" t="s">
        <v>3466</v>
      </c>
      <c r="G244" s="3" t="s">
        <v>3462</v>
      </c>
      <c r="H244" s="6">
        <v>0</v>
      </c>
      <c r="I244" s="6">
        <v>0</v>
      </c>
    </row>
    <row r="245" spans="1:9" s="18" customFormat="1" ht="11.25" hidden="1">
      <c r="A245" s="5" t="s">
        <v>5731</v>
      </c>
      <c r="B245" s="17" t="s">
        <v>5884</v>
      </c>
      <c r="C245" s="1" t="s">
        <v>5884</v>
      </c>
      <c r="D245" s="3" t="s">
        <v>38</v>
      </c>
      <c r="E245" s="3" t="s">
        <v>660</v>
      </c>
      <c r="F245" s="3" t="s">
        <v>3466</v>
      </c>
      <c r="G245" s="3" t="s">
        <v>3462</v>
      </c>
      <c r="H245" s="6">
        <v>0</v>
      </c>
      <c r="I245" s="6">
        <v>0</v>
      </c>
    </row>
    <row r="246" spans="1:9" s="18" customFormat="1" ht="11.25" hidden="1">
      <c r="A246" s="5" t="s">
        <v>5731</v>
      </c>
      <c r="B246" s="17" t="s">
        <v>3590</v>
      </c>
      <c r="C246" s="1" t="s">
        <v>3590</v>
      </c>
      <c r="D246" s="3" t="s">
        <v>38</v>
      </c>
      <c r="E246" s="3" t="s">
        <v>660</v>
      </c>
      <c r="F246" s="3" t="s">
        <v>3466</v>
      </c>
      <c r="G246" s="3" t="s">
        <v>3462</v>
      </c>
      <c r="H246" s="6">
        <v>0</v>
      </c>
      <c r="I246" s="6">
        <v>0</v>
      </c>
    </row>
    <row r="247" spans="1:9" s="18" customFormat="1" ht="11.25" hidden="1">
      <c r="A247" s="5" t="s">
        <v>5731</v>
      </c>
      <c r="B247" s="17" t="s">
        <v>5885</v>
      </c>
      <c r="C247" s="1" t="s">
        <v>5885</v>
      </c>
      <c r="D247" s="3" t="s">
        <v>38</v>
      </c>
      <c r="E247" s="3" t="s">
        <v>660</v>
      </c>
      <c r="F247" s="3" t="s">
        <v>3466</v>
      </c>
      <c r="G247" s="3" t="s">
        <v>3462</v>
      </c>
      <c r="H247" s="6">
        <v>0</v>
      </c>
      <c r="I247" s="6">
        <v>0</v>
      </c>
    </row>
    <row r="248" spans="1:9" s="18" customFormat="1" ht="11.25" hidden="1">
      <c r="A248" s="5" t="s">
        <v>5731</v>
      </c>
      <c r="B248" s="17" t="s">
        <v>5886</v>
      </c>
      <c r="C248" s="1" t="s">
        <v>5886</v>
      </c>
      <c r="D248" s="3" t="s">
        <v>38</v>
      </c>
      <c r="E248" s="3" t="s">
        <v>660</v>
      </c>
      <c r="F248" s="3" t="s">
        <v>3466</v>
      </c>
      <c r="G248" s="3" t="s">
        <v>3462</v>
      </c>
      <c r="H248" s="6">
        <v>0</v>
      </c>
      <c r="I248" s="6">
        <v>0</v>
      </c>
    </row>
    <row r="249" spans="1:9" s="18" customFormat="1" ht="11.25" hidden="1">
      <c r="A249" s="5" t="s">
        <v>5731</v>
      </c>
      <c r="B249" s="17" t="s">
        <v>5887</v>
      </c>
      <c r="C249" s="1" t="s">
        <v>5887</v>
      </c>
      <c r="D249" s="3" t="s">
        <v>38</v>
      </c>
      <c r="E249" s="3" t="s">
        <v>660</v>
      </c>
      <c r="F249" s="3" t="s">
        <v>3466</v>
      </c>
      <c r="G249" s="3" t="s">
        <v>3462</v>
      </c>
      <c r="H249" s="6">
        <v>0</v>
      </c>
      <c r="I249" s="6">
        <v>0</v>
      </c>
    </row>
    <row r="250" spans="1:9" s="18" customFormat="1" ht="11.25" hidden="1">
      <c r="A250" s="5" t="s">
        <v>5731</v>
      </c>
      <c r="B250" s="17" t="s">
        <v>5888</v>
      </c>
      <c r="C250" s="1" t="s">
        <v>5888</v>
      </c>
      <c r="D250" s="3" t="s">
        <v>38</v>
      </c>
      <c r="E250" s="3" t="s">
        <v>660</v>
      </c>
      <c r="F250" s="3" t="s">
        <v>3466</v>
      </c>
      <c r="G250" s="3" t="s">
        <v>3462</v>
      </c>
      <c r="H250" s="6">
        <v>0</v>
      </c>
      <c r="I250" s="6">
        <v>0</v>
      </c>
    </row>
    <row r="251" spans="1:9" s="18" customFormat="1" ht="11.25" hidden="1">
      <c r="A251" s="5" t="s">
        <v>5731</v>
      </c>
      <c r="B251" s="17" t="s">
        <v>3591</v>
      </c>
      <c r="C251" s="1" t="s">
        <v>3591</v>
      </c>
      <c r="D251" s="3" t="s">
        <v>38</v>
      </c>
      <c r="E251" s="3" t="s">
        <v>660</v>
      </c>
      <c r="F251" s="3" t="s">
        <v>3466</v>
      </c>
      <c r="G251" s="3" t="s">
        <v>3462</v>
      </c>
      <c r="H251" s="6">
        <v>0</v>
      </c>
      <c r="I251" s="6">
        <v>0</v>
      </c>
    </row>
    <row r="252" spans="1:9" s="18" customFormat="1" ht="11.25" hidden="1">
      <c r="A252" s="5" t="s">
        <v>5731</v>
      </c>
      <c r="B252" s="17" t="s">
        <v>5889</v>
      </c>
      <c r="C252" s="1" t="s">
        <v>5889</v>
      </c>
      <c r="D252" s="3" t="s">
        <v>38</v>
      </c>
      <c r="E252" s="3" t="s">
        <v>660</v>
      </c>
      <c r="F252" s="3" t="s">
        <v>3466</v>
      </c>
      <c r="G252" s="3" t="s">
        <v>3462</v>
      </c>
      <c r="H252" s="6">
        <v>0</v>
      </c>
      <c r="I252" s="6">
        <v>0</v>
      </c>
    </row>
    <row r="253" spans="1:9" s="18" customFormat="1" ht="11.25" hidden="1">
      <c r="A253" s="5" t="s">
        <v>5731</v>
      </c>
      <c r="B253" s="17" t="s">
        <v>5890</v>
      </c>
      <c r="C253" s="1" t="s">
        <v>5890</v>
      </c>
      <c r="D253" s="3" t="s">
        <v>38</v>
      </c>
      <c r="E253" s="3" t="s">
        <v>660</v>
      </c>
      <c r="F253" s="3" t="s">
        <v>3466</v>
      </c>
      <c r="G253" s="3" t="s">
        <v>3462</v>
      </c>
      <c r="H253" s="6">
        <v>0</v>
      </c>
      <c r="I253" s="6">
        <v>0</v>
      </c>
    </row>
    <row r="254" spans="1:9" s="18" customFormat="1" ht="11.25" hidden="1">
      <c r="A254" s="5" t="s">
        <v>5731</v>
      </c>
      <c r="B254" s="17" t="s">
        <v>5891</v>
      </c>
      <c r="C254" s="1" t="s">
        <v>5891</v>
      </c>
      <c r="D254" s="3" t="s">
        <v>38</v>
      </c>
      <c r="E254" s="3" t="s">
        <v>660</v>
      </c>
      <c r="F254" s="3" t="s">
        <v>3466</v>
      </c>
      <c r="G254" s="3" t="s">
        <v>3462</v>
      </c>
      <c r="H254" s="6">
        <v>0</v>
      </c>
      <c r="I254" s="6">
        <v>0</v>
      </c>
    </row>
    <row r="255" spans="1:9" s="18" customFormat="1" ht="11.25" hidden="1">
      <c r="A255" s="5" t="s">
        <v>5731</v>
      </c>
      <c r="B255" s="17" t="s">
        <v>5892</v>
      </c>
      <c r="C255" s="1" t="s">
        <v>5892</v>
      </c>
      <c r="D255" s="3" t="s">
        <v>38</v>
      </c>
      <c r="E255" s="3" t="s">
        <v>660</v>
      </c>
      <c r="F255" s="3" t="s">
        <v>3466</v>
      </c>
      <c r="G255" s="3" t="s">
        <v>3462</v>
      </c>
      <c r="H255" s="6">
        <v>0</v>
      </c>
      <c r="I255" s="6">
        <v>0</v>
      </c>
    </row>
    <row r="256" spans="1:9" s="18" customFormat="1" ht="11.25" hidden="1">
      <c r="A256" s="5" t="s">
        <v>5731</v>
      </c>
      <c r="B256" s="17" t="s">
        <v>5893</v>
      </c>
      <c r="C256" s="1" t="s">
        <v>5893</v>
      </c>
      <c r="D256" s="3" t="s">
        <v>38</v>
      </c>
      <c r="E256" s="3" t="s">
        <v>660</v>
      </c>
      <c r="F256" s="3" t="s">
        <v>3466</v>
      </c>
      <c r="G256" s="3" t="s">
        <v>3462</v>
      </c>
      <c r="H256" s="6">
        <v>0</v>
      </c>
      <c r="I256" s="6">
        <v>0</v>
      </c>
    </row>
    <row r="257" spans="1:9" s="18" customFormat="1" ht="11.25" hidden="1">
      <c r="A257" s="5" t="s">
        <v>5731</v>
      </c>
      <c r="B257" s="93" t="s">
        <v>5894</v>
      </c>
      <c r="C257" s="1" t="s">
        <v>5894</v>
      </c>
      <c r="D257" s="3" t="s">
        <v>38</v>
      </c>
      <c r="E257" s="3" t="s">
        <v>660</v>
      </c>
      <c r="F257" s="3" t="s">
        <v>3466</v>
      </c>
      <c r="G257" s="3" t="s">
        <v>3462</v>
      </c>
      <c r="H257" s="6">
        <v>0</v>
      </c>
      <c r="I257" s="6">
        <v>0</v>
      </c>
    </row>
    <row r="258" spans="1:9" s="18" customFormat="1" ht="11.25" hidden="1">
      <c r="A258" s="5" t="s">
        <v>5731</v>
      </c>
      <c r="B258" s="93" t="s">
        <v>3592</v>
      </c>
      <c r="C258" s="1" t="s">
        <v>3593</v>
      </c>
      <c r="D258" s="3" t="s">
        <v>38</v>
      </c>
      <c r="E258" s="99" t="s">
        <v>660</v>
      </c>
      <c r="F258" s="99" t="s">
        <v>3466</v>
      </c>
      <c r="G258" s="3" t="s">
        <v>3462</v>
      </c>
      <c r="H258" s="6">
        <v>0</v>
      </c>
      <c r="I258" s="6">
        <v>0</v>
      </c>
    </row>
    <row r="259" spans="1:9" s="18" customFormat="1" ht="11.25" hidden="1">
      <c r="A259" s="5" t="s">
        <v>5731</v>
      </c>
      <c r="B259" s="17" t="s">
        <v>3594</v>
      </c>
      <c r="C259" s="1" t="s">
        <v>3593</v>
      </c>
      <c r="D259" s="3" t="s">
        <v>38</v>
      </c>
      <c r="E259" s="99" t="s">
        <v>660</v>
      </c>
      <c r="F259" s="99" t="s">
        <v>3466</v>
      </c>
      <c r="G259" s="3" t="s">
        <v>3462</v>
      </c>
      <c r="H259" s="6">
        <v>0</v>
      </c>
      <c r="I259" s="6">
        <v>0</v>
      </c>
    </row>
    <row r="260" spans="1:9" s="18" customFormat="1" ht="11.25" hidden="1">
      <c r="A260" s="5" t="s">
        <v>5731</v>
      </c>
      <c r="B260" s="17" t="s">
        <v>3595</v>
      </c>
      <c r="C260" s="1" t="s">
        <v>3593</v>
      </c>
      <c r="D260" s="3" t="s">
        <v>38</v>
      </c>
      <c r="E260" s="99" t="s">
        <v>660</v>
      </c>
      <c r="F260" s="99" t="s">
        <v>3466</v>
      </c>
      <c r="G260" s="3" t="s">
        <v>3462</v>
      </c>
      <c r="H260" s="6">
        <v>0</v>
      </c>
      <c r="I260" s="6">
        <v>0</v>
      </c>
    </row>
    <row r="261" spans="1:9" s="18" customFormat="1" ht="11.25" hidden="1">
      <c r="A261" s="5" t="s">
        <v>5731</v>
      </c>
      <c r="B261" s="154" t="s">
        <v>3596</v>
      </c>
      <c r="C261" s="228" t="s">
        <v>1132</v>
      </c>
      <c r="D261" s="3" t="s">
        <v>38</v>
      </c>
      <c r="E261" s="99" t="s">
        <v>660</v>
      </c>
      <c r="F261" s="99" t="s">
        <v>3466</v>
      </c>
      <c r="G261" s="3" t="s">
        <v>3462</v>
      </c>
      <c r="H261" s="6">
        <v>0</v>
      </c>
      <c r="I261" s="6">
        <v>0</v>
      </c>
    </row>
    <row r="262" spans="1:9" s="18" customFormat="1" ht="11.25" hidden="1">
      <c r="A262" s="5" t="s">
        <v>3599</v>
      </c>
      <c r="B262" s="154" t="s">
        <v>3597</v>
      </c>
      <c r="C262" s="228" t="s">
        <v>1136</v>
      </c>
      <c r="D262" s="3" t="s">
        <v>38</v>
      </c>
      <c r="E262" s="99" t="s">
        <v>660</v>
      </c>
      <c r="F262" s="99" t="s">
        <v>3466</v>
      </c>
      <c r="G262" s="3" t="s">
        <v>3462</v>
      </c>
      <c r="H262" s="6">
        <v>0</v>
      </c>
      <c r="I262" s="6">
        <v>0</v>
      </c>
    </row>
    <row r="263" spans="1:9" s="18" customFormat="1" ht="11.25" hidden="1">
      <c r="A263" s="5" t="s">
        <v>3599</v>
      </c>
      <c r="B263" s="17" t="s">
        <v>3597</v>
      </c>
      <c r="C263" s="1" t="s">
        <v>1136</v>
      </c>
      <c r="D263" s="3" t="s">
        <v>38</v>
      </c>
      <c r="E263" s="99" t="s">
        <v>660</v>
      </c>
      <c r="F263" s="99" t="s">
        <v>3466</v>
      </c>
      <c r="G263" s="3" t="s">
        <v>3462</v>
      </c>
      <c r="H263" s="6">
        <v>0</v>
      </c>
      <c r="I263" s="6">
        <v>0</v>
      </c>
    </row>
    <row r="264" spans="1:9" s="18" customFormat="1" ht="11.25" hidden="1">
      <c r="A264" s="5" t="s">
        <v>3599</v>
      </c>
      <c r="B264" s="17" t="s">
        <v>3598</v>
      </c>
      <c r="C264" s="1" t="s">
        <v>1134</v>
      </c>
      <c r="D264" s="3" t="s">
        <v>38</v>
      </c>
      <c r="E264" s="99" t="s">
        <v>660</v>
      </c>
      <c r="F264" s="99" t="s">
        <v>3466</v>
      </c>
      <c r="G264" s="3" t="s">
        <v>3462</v>
      </c>
      <c r="H264" s="6">
        <v>0</v>
      </c>
      <c r="I264" s="6">
        <v>0</v>
      </c>
    </row>
    <row r="265" spans="1:9" s="18" customFormat="1" ht="11.25" hidden="1">
      <c r="A265" s="5" t="s">
        <v>5731</v>
      </c>
      <c r="B265" s="17" t="s">
        <v>5895</v>
      </c>
      <c r="C265" s="1" t="s">
        <v>5895</v>
      </c>
      <c r="D265" s="3" t="s">
        <v>38</v>
      </c>
      <c r="E265" s="3" t="s">
        <v>660</v>
      </c>
      <c r="F265" s="3" t="s">
        <v>3466</v>
      </c>
      <c r="G265" s="3" t="s">
        <v>3462</v>
      </c>
      <c r="H265" s="6">
        <v>0</v>
      </c>
      <c r="I265" s="6">
        <v>0</v>
      </c>
    </row>
    <row r="266" spans="1:9" s="18" customFormat="1" ht="11.25" hidden="1">
      <c r="A266" s="5" t="s">
        <v>5731</v>
      </c>
      <c r="B266" s="17" t="s">
        <v>5896</v>
      </c>
      <c r="C266" s="1" t="s">
        <v>5896</v>
      </c>
      <c r="D266" s="3" t="s">
        <v>38</v>
      </c>
      <c r="E266" s="99" t="s">
        <v>660</v>
      </c>
      <c r="F266" s="99" t="s">
        <v>3466</v>
      </c>
      <c r="G266" s="3" t="s">
        <v>3462</v>
      </c>
      <c r="H266" s="6">
        <v>0</v>
      </c>
      <c r="I266" s="6">
        <v>0</v>
      </c>
    </row>
    <row r="267" spans="1:9" s="18" customFormat="1" ht="11.25" hidden="1">
      <c r="A267" s="5" t="s">
        <v>5731</v>
      </c>
      <c r="B267" s="93" t="s">
        <v>5897</v>
      </c>
      <c r="C267" s="1" t="s">
        <v>5897</v>
      </c>
      <c r="D267" s="3" t="s">
        <v>38</v>
      </c>
      <c r="E267" s="3" t="s">
        <v>660</v>
      </c>
      <c r="F267" s="3" t="s">
        <v>3466</v>
      </c>
      <c r="G267" s="3" t="s">
        <v>3462</v>
      </c>
      <c r="H267" s="6">
        <v>0</v>
      </c>
      <c r="I267" s="6">
        <v>0</v>
      </c>
    </row>
    <row r="268" spans="1:9" s="18" customFormat="1" ht="11.25" hidden="1">
      <c r="A268" s="5" t="s">
        <v>5731</v>
      </c>
      <c r="B268" s="17" t="s">
        <v>5898</v>
      </c>
      <c r="C268" s="1" t="s">
        <v>5898</v>
      </c>
      <c r="D268" s="3" t="s">
        <v>38</v>
      </c>
      <c r="E268" s="3" t="s">
        <v>660</v>
      </c>
      <c r="F268" s="3" t="s">
        <v>3466</v>
      </c>
      <c r="G268" s="3" t="s">
        <v>3462</v>
      </c>
      <c r="H268" s="6">
        <v>0</v>
      </c>
      <c r="I268" s="6">
        <v>0</v>
      </c>
    </row>
    <row r="269" spans="1:9" s="18" customFormat="1" ht="11.25" hidden="1">
      <c r="A269" s="5" t="s">
        <v>5731</v>
      </c>
      <c r="B269" s="17" t="s">
        <v>5899</v>
      </c>
      <c r="C269" s="1" t="s">
        <v>5899</v>
      </c>
      <c r="D269" s="3" t="s">
        <v>38</v>
      </c>
      <c r="E269" s="3" t="s">
        <v>660</v>
      </c>
      <c r="F269" s="3" t="s">
        <v>3466</v>
      </c>
      <c r="G269" s="3" t="s">
        <v>3462</v>
      </c>
      <c r="H269" s="6">
        <v>0</v>
      </c>
      <c r="I269" s="6">
        <v>0</v>
      </c>
    </row>
    <row r="270" spans="1:9" s="18" customFormat="1" ht="11.25" hidden="1">
      <c r="A270" s="5" t="s">
        <v>5731</v>
      </c>
      <c r="B270" s="17" t="s">
        <v>5900</v>
      </c>
      <c r="C270" s="1" t="s">
        <v>5900</v>
      </c>
      <c r="D270" s="3" t="s">
        <v>38</v>
      </c>
      <c r="E270" s="3" t="s">
        <v>660</v>
      </c>
      <c r="F270" s="3" t="s">
        <v>3466</v>
      </c>
      <c r="G270" s="3" t="s">
        <v>3462</v>
      </c>
      <c r="H270" s="6">
        <v>0</v>
      </c>
      <c r="I270" s="6">
        <v>0</v>
      </c>
    </row>
    <row r="271" spans="1:9" s="18" customFormat="1" ht="11.25" hidden="1">
      <c r="A271" s="5" t="s">
        <v>5731</v>
      </c>
      <c r="B271" s="17" t="s">
        <v>5901</v>
      </c>
      <c r="C271" s="1" t="s">
        <v>5901</v>
      </c>
      <c r="D271" s="3" t="s">
        <v>38</v>
      </c>
      <c r="E271" s="3" t="s">
        <v>660</v>
      </c>
      <c r="F271" s="3" t="s">
        <v>3466</v>
      </c>
      <c r="G271" s="3" t="s">
        <v>3462</v>
      </c>
      <c r="H271" s="6">
        <v>0</v>
      </c>
      <c r="I271" s="6">
        <v>0</v>
      </c>
    </row>
    <row r="272" spans="1:9" s="18" customFormat="1" ht="11.25" hidden="1">
      <c r="A272" s="5" t="s">
        <v>5731</v>
      </c>
      <c r="B272" s="17" t="s">
        <v>5902</v>
      </c>
      <c r="C272" s="1" t="s">
        <v>5902</v>
      </c>
      <c r="D272" s="3" t="s">
        <v>38</v>
      </c>
      <c r="E272" s="3" t="s">
        <v>660</v>
      </c>
      <c r="F272" s="3" t="s">
        <v>3466</v>
      </c>
      <c r="G272" s="3" t="s">
        <v>3462</v>
      </c>
      <c r="H272" s="6">
        <v>0</v>
      </c>
      <c r="I272" s="6">
        <v>0</v>
      </c>
    </row>
    <row r="273" spans="1:9" s="18" customFormat="1" ht="11.25" hidden="1">
      <c r="A273" s="5" t="s">
        <v>5731</v>
      </c>
      <c r="B273" s="17" t="s">
        <v>5903</v>
      </c>
      <c r="C273" s="1" t="s">
        <v>5903</v>
      </c>
      <c r="D273" s="3" t="s">
        <v>38</v>
      </c>
      <c r="E273" s="3" t="s">
        <v>660</v>
      </c>
      <c r="F273" s="3" t="s">
        <v>3466</v>
      </c>
      <c r="G273" s="3" t="s">
        <v>3462</v>
      </c>
      <c r="H273" s="6">
        <v>0</v>
      </c>
      <c r="I273" s="6">
        <v>0</v>
      </c>
    </row>
    <row r="274" spans="1:9" s="18" customFormat="1" ht="11.25" hidden="1">
      <c r="A274" s="5" t="s">
        <v>5731</v>
      </c>
      <c r="B274" s="17" t="s">
        <v>5904</v>
      </c>
      <c r="C274" s="1" t="s">
        <v>5904</v>
      </c>
      <c r="D274" s="3" t="s">
        <v>38</v>
      </c>
      <c r="E274" s="3" t="s">
        <v>660</v>
      </c>
      <c r="F274" s="3" t="s">
        <v>3466</v>
      </c>
      <c r="G274" s="3" t="s">
        <v>3462</v>
      </c>
      <c r="H274" s="6">
        <v>0</v>
      </c>
      <c r="I274" s="6">
        <v>0</v>
      </c>
    </row>
    <row r="275" spans="1:9" s="18" customFormat="1" ht="11.25" hidden="1">
      <c r="A275" s="5" t="s">
        <v>5731</v>
      </c>
      <c r="B275" s="17" t="s">
        <v>5905</v>
      </c>
      <c r="C275" s="1" t="s">
        <v>5905</v>
      </c>
      <c r="D275" s="3" t="s">
        <v>38</v>
      </c>
      <c r="E275" s="3" t="s">
        <v>660</v>
      </c>
      <c r="F275" s="3" t="s">
        <v>3466</v>
      </c>
      <c r="G275" s="3" t="s">
        <v>3462</v>
      </c>
      <c r="H275" s="6">
        <v>0</v>
      </c>
      <c r="I275" s="6">
        <v>0</v>
      </c>
    </row>
    <row r="276" spans="1:9" s="18" customFormat="1" ht="11.25" hidden="1">
      <c r="A276" s="5" t="s">
        <v>5731</v>
      </c>
      <c r="B276" s="17" t="s">
        <v>5906</v>
      </c>
      <c r="C276" s="1" t="s">
        <v>5906</v>
      </c>
      <c r="D276" s="3" t="s">
        <v>38</v>
      </c>
      <c r="E276" s="3" t="s">
        <v>660</v>
      </c>
      <c r="F276" s="3" t="s">
        <v>3466</v>
      </c>
      <c r="G276" s="3" t="s">
        <v>3462</v>
      </c>
      <c r="H276" s="6">
        <v>0</v>
      </c>
      <c r="I276" s="6">
        <v>0</v>
      </c>
    </row>
    <row r="277" spans="1:9" s="18" customFormat="1" ht="11.25" hidden="1">
      <c r="A277" s="5" t="s">
        <v>5731</v>
      </c>
      <c r="B277" s="17" t="s">
        <v>5907</v>
      </c>
      <c r="C277" s="1" t="s">
        <v>5907</v>
      </c>
      <c r="D277" s="3" t="s">
        <v>38</v>
      </c>
      <c r="E277" s="3" t="s">
        <v>660</v>
      </c>
      <c r="F277" s="3" t="s">
        <v>3466</v>
      </c>
      <c r="G277" s="3" t="s">
        <v>3462</v>
      </c>
      <c r="H277" s="6">
        <v>0</v>
      </c>
      <c r="I277" s="6">
        <v>0</v>
      </c>
    </row>
    <row r="278" spans="1:9" s="18" customFormat="1" ht="11.25" hidden="1">
      <c r="A278" s="5" t="s">
        <v>5731</v>
      </c>
      <c r="B278" s="17" t="s">
        <v>5908</v>
      </c>
      <c r="C278" s="1" t="s">
        <v>5908</v>
      </c>
      <c r="D278" s="3" t="s">
        <v>38</v>
      </c>
      <c r="E278" s="3" t="s">
        <v>660</v>
      </c>
      <c r="F278" s="3" t="s">
        <v>3466</v>
      </c>
      <c r="G278" s="3" t="s">
        <v>3462</v>
      </c>
      <c r="H278" s="6">
        <v>0</v>
      </c>
      <c r="I278" s="6">
        <v>0</v>
      </c>
    </row>
    <row r="279" spans="1:9" s="18" customFormat="1" ht="11.25" hidden="1">
      <c r="A279" s="5" t="s">
        <v>5731</v>
      </c>
      <c r="B279" s="17" t="s">
        <v>5909</v>
      </c>
      <c r="C279" s="1" t="s">
        <v>5909</v>
      </c>
      <c r="D279" s="3" t="s">
        <v>38</v>
      </c>
      <c r="E279" s="3" t="s">
        <v>660</v>
      </c>
      <c r="F279" s="3" t="s">
        <v>3466</v>
      </c>
      <c r="G279" s="3" t="s">
        <v>3462</v>
      </c>
      <c r="H279" s="6">
        <v>0</v>
      </c>
      <c r="I279" s="6">
        <v>0</v>
      </c>
    </row>
    <row r="280" spans="1:9" s="18" customFormat="1" ht="11.25" hidden="1">
      <c r="A280" s="5" t="s">
        <v>3505</v>
      </c>
      <c r="B280" s="17" t="s">
        <v>3600</v>
      </c>
      <c r="C280" s="1" t="s">
        <v>6504</v>
      </c>
      <c r="D280" s="3" t="s">
        <v>38</v>
      </c>
      <c r="E280" s="3" t="s">
        <v>660</v>
      </c>
      <c r="F280" s="3" t="s">
        <v>3466</v>
      </c>
      <c r="G280" s="3" t="s">
        <v>3462</v>
      </c>
      <c r="H280" s="6">
        <v>0</v>
      </c>
      <c r="I280" s="6">
        <v>0</v>
      </c>
    </row>
    <row r="281" spans="1:9" s="18" customFormat="1" ht="11.25" hidden="1">
      <c r="A281" s="5" t="s">
        <v>3505</v>
      </c>
      <c r="B281" s="17" t="s">
        <v>3601</v>
      </c>
      <c r="C281" s="1" t="s">
        <v>6504</v>
      </c>
      <c r="D281" s="3" t="s">
        <v>38</v>
      </c>
      <c r="E281" s="3" t="s">
        <v>660</v>
      </c>
      <c r="F281" s="3" t="s">
        <v>3466</v>
      </c>
      <c r="G281" s="3" t="s">
        <v>3462</v>
      </c>
      <c r="H281" s="6">
        <v>0</v>
      </c>
      <c r="I281" s="6">
        <v>0</v>
      </c>
    </row>
    <row r="282" spans="1:9" s="18" customFormat="1" ht="11.25" hidden="1">
      <c r="A282" s="5" t="s">
        <v>3505</v>
      </c>
      <c r="B282" s="17" t="s">
        <v>3602</v>
      </c>
      <c r="C282" s="1" t="s">
        <v>6504</v>
      </c>
      <c r="D282" s="3" t="s">
        <v>38</v>
      </c>
      <c r="E282" s="3" t="s">
        <v>660</v>
      </c>
      <c r="F282" s="3" t="s">
        <v>3466</v>
      </c>
      <c r="G282" s="3" t="s">
        <v>3462</v>
      </c>
      <c r="H282" s="6">
        <v>0</v>
      </c>
      <c r="I282" s="6">
        <v>0</v>
      </c>
    </row>
    <row r="283" spans="1:9" s="18" customFormat="1" ht="11.25">
      <c r="A283" s="5" t="s">
        <v>5731</v>
      </c>
      <c r="B283" s="17" t="s">
        <v>3605</v>
      </c>
      <c r="C283" s="1" t="s">
        <v>3603</v>
      </c>
      <c r="D283" s="3" t="s">
        <v>38</v>
      </c>
      <c r="E283" s="3" t="s">
        <v>660</v>
      </c>
      <c r="F283" s="3" t="s">
        <v>3466</v>
      </c>
      <c r="G283" s="3" t="s">
        <v>3462</v>
      </c>
      <c r="H283" s="6">
        <v>0</v>
      </c>
      <c r="I283" s="6">
        <v>0</v>
      </c>
    </row>
    <row r="284" spans="1:9" s="18" customFormat="1" ht="11.25">
      <c r="A284" s="5" t="s">
        <v>5731</v>
      </c>
      <c r="B284" s="17" t="s">
        <v>3604</v>
      </c>
      <c r="C284" s="1" t="s">
        <v>3606</v>
      </c>
      <c r="D284" s="3" t="s">
        <v>38</v>
      </c>
      <c r="E284" s="99" t="s">
        <v>660</v>
      </c>
      <c r="F284" s="99" t="s">
        <v>3466</v>
      </c>
      <c r="G284" s="3" t="s">
        <v>3462</v>
      </c>
      <c r="H284" s="6">
        <v>0</v>
      </c>
      <c r="I284" s="6">
        <v>0</v>
      </c>
    </row>
    <row r="285" spans="1:9" s="18" customFormat="1" ht="11.25" hidden="1">
      <c r="A285" s="5" t="s">
        <v>5731</v>
      </c>
      <c r="B285" s="17" t="s">
        <v>5910</v>
      </c>
      <c r="C285" s="1" t="s">
        <v>5910</v>
      </c>
      <c r="D285" s="3" t="s">
        <v>38</v>
      </c>
      <c r="E285" s="3" t="s">
        <v>660</v>
      </c>
      <c r="F285" s="3" t="s">
        <v>3466</v>
      </c>
      <c r="G285" s="3" t="s">
        <v>3462</v>
      </c>
      <c r="H285" s="6">
        <v>0</v>
      </c>
      <c r="I285" s="6">
        <v>0</v>
      </c>
    </row>
    <row r="286" spans="1:9" s="18" customFormat="1" ht="11.25" hidden="1">
      <c r="A286" s="5" t="s">
        <v>5731</v>
      </c>
      <c r="B286" s="17" t="s">
        <v>3607</v>
      </c>
      <c r="C286" s="1" t="s">
        <v>3607</v>
      </c>
      <c r="D286" s="255" t="s">
        <v>38</v>
      </c>
      <c r="E286" s="99" t="s">
        <v>660</v>
      </c>
      <c r="F286" s="99" t="s">
        <v>3466</v>
      </c>
      <c r="G286" s="3" t="s">
        <v>3462</v>
      </c>
      <c r="H286" s="6">
        <v>0</v>
      </c>
      <c r="I286" s="6">
        <v>0</v>
      </c>
    </row>
    <row r="287" spans="1:9" s="18" customFormat="1" ht="11.25" hidden="1">
      <c r="A287" s="243"/>
      <c r="B287" s="154" t="s">
        <v>3608</v>
      </c>
      <c r="C287" s="228" t="s">
        <v>3608</v>
      </c>
      <c r="D287" s="3" t="s">
        <v>38</v>
      </c>
      <c r="E287" s="99" t="s">
        <v>660</v>
      </c>
      <c r="F287" s="99" t="s">
        <v>3466</v>
      </c>
      <c r="G287" s="3" t="s">
        <v>3462</v>
      </c>
      <c r="H287" s="6">
        <v>0</v>
      </c>
      <c r="I287" s="6">
        <v>0</v>
      </c>
    </row>
    <row r="288" spans="1:9" s="18" customFormat="1" ht="11.25" hidden="1">
      <c r="A288" s="5" t="s">
        <v>3505</v>
      </c>
      <c r="B288" s="17" t="s">
        <v>4599</v>
      </c>
      <c r="C288" s="1" t="s">
        <v>4600</v>
      </c>
      <c r="D288" s="3" t="s">
        <v>38</v>
      </c>
      <c r="E288" s="3" t="s">
        <v>5194</v>
      </c>
      <c r="F288" s="3" t="s">
        <v>5220</v>
      </c>
      <c r="G288" s="3" t="s">
        <v>3462</v>
      </c>
      <c r="H288" s="6">
        <v>1</v>
      </c>
      <c r="I288" s="6">
        <v>1</v>
      </c>
    </row>
    <row r="289" spans="1:9" s="18" customFormat="1" ht="11.25" hidden="1">
      <c r="A289" s="5" t="s">
        <v>3505</v>
      </c>
      <c r="B289" s="17" t="s">
        <v>4599</v>
      </c>
      <c r="C289" s="1" t="s">
        <v>4601</v>
      </c>
      <c r="D289" s="3" t="s">
        <v>38</v>
      </c>
      <c r="E289" s="99" t="s">
        <v>660</v>
      </c>
      <c r="F289" s="99" t="s">
        <v>3466</v>
      </c>
      <c r="G289" s="3" t="s">
        <v>3462</v>
      </c>
      <c r="H289" s="6">
        <v>0</v>
      </c>
      <c r="I289" s="6">
        <v>0</v>
      </c>
    </row>
    <row r="290" spans="1:9" s="18" customFormat="1" ht="11.25" hidden="1">
      <c r="A290" s="5" t="s">
        <v>3505</v>
      </c>
      <c r="B290" s="17" t="s">
        <v>3610</v>
      </c>
      <c r="C290" s="1" t="s">
        <v>3611</v>
      </c>
      <c r="D290" s="3" t="s">
        <v>38</v>
      </c>
      <c r="E290" s="3" t="s">
        <v>5194</v>
      </c>
      <c r="F290" s="3" t="s">
        <v>5495</v>
      </c>
      <c r="G290" s="3" t="s">
        <v>3462</v>
      </c>
      <c r="H290" s="6">
        <v>1</v>
      </c>
      <c r="I290" s="6">
        <v>1</v>
      </c>
    </row>
    <row r="291" spans="1:9" s="18" customFormat="1" ht="11.25" hidden="1">
      <c r="A291" s="5" t="s">
        <v>3505</v>
      </c>
      <c r="B291" s="17" t="s">
        <v>3610</v>
      </c>
      <c r="C291" s="1" t="s">
        <v>3612</v>
      </c>
      <c r="D291" s="3" t="s">
        <v>38</v>
      </c>
      <c r="E291" s="3" t="s">
        <v>5194</v>
      </c>
      <c r="F291" s="3" t="s">
        <v>5220</v>
      </c>
      <c r="G291" s="3" t="s">
        <v>3462</v>
      </c>
      <c r="H291" s="6">
        <v>1</v>
      </c>
      <c r="I291" s="6">
        <v>1</v>
      </c>
    </row>
    <row r="292" spans="1:9" s="18" customFormat="1" ht="11.25" hidden="1">
      <c r="A292" s="5" t="s">
        <v>3505</v>
      </c>
      <c r="B292" s="17" t="s">
        <v>3610</v>
      </c>
      <c r="C292" s="1" t="s">
        <v>3609</v>
      </c>
      <c r="D292" s="3" t="s">
        <v>38</v>
      </c>
      <c r="E292" s="99" t="s">
        <v>660</v>
      </c>
      <c r="F292" s="99" t="s">
        <v>3466</v>
      </c>
      <c r="G292" s="3" t="s">
        <v>3462</v>
      </c>
      <c r="H292" s="6">
        <v>0</v>
      </c>
      <c r="I292" s="6">
        <v>0</v>
      </c>
    </row>
    <row r="293" spans="1:9" s="18" customFormat="1" ht="11.25" hidden="1">
      <c r="A293" s="5" t="s">
        <v>5731</v>
      </c>
      <c r="B293" s="17" t="s">
        <v>3613</v>
      </c>
      <c r="C293" s="1" t="s">
        <v>3614</v>
      </c>
      <c r="D293" s="3" t="s">
        <v>38</v>
      </c>
      <c r="E293" s="99" t="s">
        <v>660</v>
      </c>
      <c r="F293" s="99" t="s">
        <v>3466</v>
      </c>
      <c r="G293" s="3" t="s">
        <v>3462</v>
      </c>
      <c r="H293" s="6">
        <v>0</v>
      </c>
      <c r="I293" s="6">
        <v>0</v>
      </c>
    </row>
    <row r="294" spans="1:9" s="18" customFormat="1" ht="11.25" hidden="1">
      <c r="A294" s="5" t="s">
        <v>5731</v>
      </c>
      <c r="B294" s="17" t="s">
        <v>5911</v>
      </c>
      <c r="C294" s="1" t="s">
        <v>5911</v>
      </c>
      <c r="D294" s="3" t="s">
        <v>38</v>
      </c>
      <c r="E294" s="99" t="s">
        <v>660</v>
      </c>
      <c r="F294" s="99" t="s">
        <v>3466</v>
      </c>
      <c r="G294" s="3" t="s">
        <v>3462</v>
      </c>
      <c r="H294" s="6">
        <v>0</v>
      </c>
      <c r="I294" s="6">
        <v>0</v>
      </c>
    </row>
    <row r="295" spans="1:9" s="18" customFormat="1" ht="11.25" hidden="1">
      <c r="A295" s="5" t="s">
        <v>5731</v>
      </c>
      <c r="B295" s="17" t="s">
        <v>5912</v>
      </c>
      <c r="C295" s="1" t="s">
        <v>5912</v>
      </c>
      <c r="D295" s="3" t="s">
        <v>38</v>
      </c>
      <c r="E295" s="99" t="s">
        <v>660</v>
      </c>
      <c r="F295" s="99" t="s">
        <v>3466</v>
      </c>
      <c r="G295" s="3" t="s">
        <v>3462</v>
      </c>
      <c r="H295" s="6">
        <v>0</v>
      </c>
      <c r="I295" s="6">
        <v>0</v>
      </c>
    </row>
    <row r="296" spans="1:9" s="18" customFormat="1" ht="11.25" hidden="1">
      <c r="A296" s="5" t="s">
        <v>3505</v>
      </c>
      <c r="B296" s="17" t="s">
        <v>3615</v>
      </c>
      <c r="C296" s="1" t="s">
        <v>4636</v>
      </c>
      <c r="D296" s="3" t="s">
        <v>38</v>
      </c>
      <c r="E296" s="99" t="s">
        <v>660</v>
      </c>
      <c r="F296" s="99" t="s">
        <v>3466</v>
      </c>
      <c r="G296" s="3" t="s">
        <v>3462</v>
      </c>
      <c r="H296" s="6">
        <v>0</v>
      </c>
      <c r="I296" s="6">
        <v>0</v>
      </c>
    </row>
    <row r="297" spans="1:9" s="18" customFormat="1" ht="11.25" hidden="1">
      <c r="A297" s="5" t="s">
        <v>3505</v>
      </c>
      <c r="B297" s="17" t="s">
        <v>3615</v>
      </c>
      <c r="C297" s="1" t="s">
        <v>4637</v>
      </c>
      <c r="D297" s="3" t="s">
        <v>38</v>
      </c>
      <c r="E297" s="99" t="s">
        <v>660</v>
      </c>
      <c r="F297" s="99" t="s">
        <v>3466</v>
      </c>
      <c r="G297" s="3" t="s">
        <v>3462</v>
      </c>
      <c r="H297" s="6">
        <v>0</v>
      </c>
      <c r="I297" s="6">
        <v>0</v>
      </c>
    </row>
    <row r="298" spans="1:9" s="18" customFormat="1" ht="11.25" hidden="1">
      <c r="A298" s="5" t="s">
        <v>5731</v>
      </c>
      <c r="B298" s="17" t="s">
        <v>5914</v>
      </c>
      <c r="C298" s="1" t="s">
        <v>5914</v>
      </c>
      <c r="D298" s="3" t="s">
        <v>38</v>
      </c>
      <c r="E298" s="99" t="s">
        <v>660</v>
      </c>
      <c r="F298" s="99" t="s">
        <v>3466</v>
      </c>
      <c r="G298" s="3" t="s">
        <v>3462</v>
      </c>
      <c r="H298" s="6">
        <v>0</v>
      </c>
      <c r="I298" s="6">
        <v>0</v>
      </c>
    </row>
    <row r="299" spans="1:9" s="18" customFormat="1" ht="11.25" hidden="1">
      <c r="A299" s="5" t="s">
        <v>3505</v>
      </c>
      <c r="B299" s="17" t="s">
        <v>3616</v>
      </c>
      <c r="C299" s="1" t="s">
        <v>3617</v>
      </c>
      <c r="D299" s="3" t="s">
        <v>38</v>
      </c>
      <c r="E299" s="99" t="s">
        <v>660</v>
      </c>
      <c r="F299" s="99" t="s">
        <v>3466</v>
      </c>
      <c r="G299" s="3" t="s">
        <v>3462</v>
      </c>
      <c r="H299" s="6">
        <v>0</v>
      </c>
      <c r="I299" s="6">
        <v>0</v>
      </c>
    </row>
    <row r="300" spans="1:9" s="18" customFormat="1" ht="11.25" hidden="1">
      <c r="A300" s="5" t="s">
        <v>3505</v>
      </c>
      <c r="B300" s="17" t="s">
        <v>3616</v>
      </c>
      <c r="C300" s="1" t="s">
        <v>3618</v>
      </c>
      <c r="D300" s="3" t="s">
        <v>38</v>
      </c>
      <c r="E300" s="99" t="s">
        <v>660</v>
      </c>
      <c r="F300" s="99" t="s">
        <v>3466</v>
      </c>
      <c r="G300" s="3" t="s">
        <v>3462</v>
      </c>
      <c r="H300" s="6">
        <v>0</v>
      </c>
      <c r="I300" s="6">
        <v>0</v>
      </c>
    </row>
    <row r="301" spans="1:9" s="18" customFormat="1" ht="11.25" hidden="1">
      <c r="A301" s="5" t="s">
        <v>5731</v>
      </c>
      <c r="B301" s="17" t="s">
        <v>5915</v>
      </c>
      <c r="C301" s="1" t="s">
        <v>5915</v>
      </c>
      <c r="D301" s="3" t="s">
        <v>38</v>
      </c>
      <c r="E301" s="99" t="s">
        <v>660</v>
      </c>
      <c r="F301" s="99" t="s">
        <v>3466</v>
      </c>
      <c r="G301" s="3" t="s">
        <v>3462</v>
      </c>
      <c r="H301" s="6">
        <v>0</v>
      </c>
      <c r="I301" s="6">
        <v>0</v>
      </c>
    </row>
    <row r="302" spans="1:9" s="18" customFormat="1" ht="11.25" hidden="1">
      <c r="A302" s="5" t="s">
        <v>5731</v>
      </c>
      <c r="B302" s="17" t="s">
        <v>5916</v>
      </c>
      <c r="C302" s="1" t="s">
        <v>5916</v>
      </c>
      <c r="D302" s="3" t="s">
        <v>38</v>
      </c>
      <c r="E302" s="3" t="s">
        <v>660</v>
      </c>
      <c r="F302" s="3" t="s">
        <v>3466</v>
      </c>
      <c r="G302" s="3" t="s">
        <v>3462</v>
      </c>
      <c r="H302" s="6">
        <v>0</v>
      </c>
      <c r="I302" s="6">
        <v>0</v>
      </c>
    </row>
    <row r="303" spans="1:9" s="18" customFormat="1" ht="11.25" hidden="1">
      <c r="A303" s="5" t="s">
        <v>5731</v>
      </c>
      <c r="B303" s="17" t="s">
        <v>5917</v>
      </c>
      <c r="C303" s="1" t="s">
        <v>5917</v>
      </c>
      <c r="D303" s="3" t="s">
        <v>38</v>
      </c>
      <c r="E303" s="3" t="s">
        <v>660</v>
      </c>
      <c r="F303" s="3" t="s">
        <v>3466</v>
      </c>
      <c r="G303" s="3" t="s">
        <v>3462</v>
      </c>
      <c r="H303" s="6">
        <v>0</v>
      </c>
      <c r="I303" s="6">
        <v>0</v>
      </c>
    </row>
    <row r="304" spans="1:9" s="18" customFormat="1" ht="11.25" hidden="1">
      <c r="A304" s="5" t="s">
        <v>5731</v>
      </c>
      <c r="B304" s="17" t="s">
        <v>5918</v>
      </c>
      <c r="C304" s="1" t="s">
        <v>5918</v>
      </c>
      <c r="D304" s="3" t="s">
        <v>38</v>
      </c>
      <c r="E304" s="3" t="s">
        <v>660</v>
      </c>
      <c r="F304" s="3" t="s">
        <v>3466</v>
      </c>
      <c r="G304" s="3" t="s">
        <v>3462</v>
      </c>
      <c r="H304" s="6">
        <v>0</v>
      </c>
      <c r="I304" s="6">
        <v>0</v>
      </c>
    </row>
    <row r="305" spans="1:9" s="18" customFormat="1" ht="11.25" hidden="1">
      <c r="A305" s="5" t="s">
        <v>5731</v>
      </c>
      <c r="B305" s="17" t="s">
        <v>5919</v>
      </c>
      <c r="C305" s="1" t="s">
        <v>5919</v>
      </c>
      <c r="D305" s="3" t="s">
        <v>38</v>
      </c>
      <c r="E305" s="3" t="s">
        <v>660</v>
      </c>
      <c r="F305" s="3" t="s">
        <v>3466</v>
      </c>
      <c r="G305" s="3" t="s">
        <v>3462</v>
      </c>
      <c r="H305" s="6">
        <v>0</v>
      </c>
      <c r="I305" s="6">
        <v>0</v>
      </c>
    </row>
    <row r="306" spans="1:9" s="18" customFormat="1" ht="11.25" hidden="1">
      <c r="A306" s="5" t="s">
        <v>5731</v>
      </c>
      <c r="B306" s="17" t="s">
        <v>5920</v>
      </c>
      <c r="C306" s="1" t="s">
        <v>5920</v>
      </c>
      <c r="D306" s="3" t="s">
        <v>38</v>
      </c>
      <c r="E306" s="3" t="s">
        <v>660</v>
      </c>
      <c r="F306" s="3" t="s">
        <v>3466</v>
      </c>
      <c r="G306" s="3" t="s">
        <v>3462</v>
      </c>
      <c r="H306" s="6">
        <v>0</v>
      </c>
      <c r="I306" s="6">
        <v>0</v>
      </c>
    </row>
    <row r="307" spans="1:9" s="18" customFormat="1" ht="11.25" hidden="1">
      <c r="A307" s="5" t="s">
        <v>5731</v>
      </c>
      <c r="B307" s="17" t="s">
        <v>5921</v>
      </c>
      <c r="C307" s="1" t="s">
        <v>5921</v>
      </c>
      <c r="D307" s="3" t="s">
        <v>38</v>
      </c>
      <c r="E307" s="3" t="s">
        <v>660</v>
      </c>
      <c r="F307" s="3" t="s">
        <v>3466</v>
      </c>
      <c r="G307" s="3" t="s">
        <v>3462</v>
      </c>
      <c r="H307" s="6">
        <v>0</v>
      </c>
      <c r="I307" s="6">
        <v>0</v>
      </c>
    </row>
    <row r="308" spans="1:9" s="18" customFormat="1" ht="11.25">
      <c r="A308" s="5"/>
      <c r="B308" s="17"/>
      <c r="C308" s="1"/>
      <c r="D308" s="3"/>
      <c r="E308" s="3"/>
      <c r="F308" s="3"/>
      <c r="G308" s="3"/>
      <c r="H308" s="6"/>
      <c r="I308" s="6"/>
    </row>
    <row r="309" spans="1:9" s="18" customFormat="1" ht="11.25">
      <c r="A309" s="5"/>
      <c r="B309" s="17"/>
      <c r="C309" s="1"/>
      <c r="D309" s="3"/>
      <c r="E309" s="3"/>
      <c r="F309" s="3"/>
      <c r="G309" s="3"/>
      <c r="H309" s="6"/>
      <c r="I309" s="6"/>
    </row>
    <row r="310" spans="1:9" s="18" customFormat="1" ht="11.25">
      <c r="A310" s="5"/>
      <c r="B310" s="17"/>
      <c r="C310" s="1"/>
      <c r="D310" s="3"/>
      <c r="E310" s="3"/>
      <c r="F310" s="3"/>
      <c r="G310" s="3"/>
      <c r="H310" s="6"/>
      <c r="I310" s="6"/>
    </row>
    <row r="311" spans="1:9" s="18" customFormat="1" ht="11.25">
      <c r="A311" s="5"/>
      <c r="B311" s="17"/>
      <c r="C311" s="1"/>
      <c r="D311" s="3"/>
      <c r="E311" s="3"/>
      <c r="F311" s="3"/>
      <c r="G311" s="3"/>
      <c r="H311" s="6"/>
      <c r="I311" s="6"/>
    </row>
    <row r="312" spans="1:9" s="18" customFormat="1" ht="11.25">
      <c r="A312" s="5"/>
      <c r="B312" s="17"/>
      <c r="C312" s="1"/>
      <c r="D312" s="3"/>
      <c r="E312" s="3"/>
      <c r="F312" s="3"/>
      <c r="G312" s="3"/>
      <c r="H312" s="6"/>
      <c r="I312" s="6"/>
    </row>
    <row r="313" spans="1:9" s="18" customFormat="1" ht="11.25">
      <c r="A313" s="5"/>
      <c r="B313" s="17"/>
      <c r="C313" s="1"/>
      <c r="D313" s="3"/>
      <c r="E313" s="3"/>
      <c r="F313" s="3"/>
      <c r="G313" s="3"/>
      <c r="H313" s="6"/>
      <c r="I313" s="6"/>
    </row>
    <row r="314" spans="1:9" s="18" customFormat="1" ht="11.25">
      <c r="A314" s="5"/>
      <c r="B314" s="17"/>
      <c r="C314" s="1"/>
      <c r="D314" s="3"/>
      <c r="E314" s="3"/>
      <c r="F314" s="3"/>
      <c r="G314" s="3"/>
      <c r="H314" s="6"/>
      <c r="I314" s="6"/>
    </row>
    <row r="315" spans="1:9" s="18" customFormat="1" ht="11.25">
      <c r="A315" s="5"/>
      <c r="B315" s="17"/>
      <c r="C315" s="1"/>
      <c r="D315" s="3"/>
      <c r="E315" s="3"/>
      <c r="F315" s="3"/>
      <c r="G315" s="3"/>
      <c r="H315" s="6"/>
      <c r="I315" s="6"/>
    </row>
    <row r="316" spans="1:9" s="18" customFormat="1" ht="11.25">
      <c r="A316" s="5"/>
      <c r="B316" s="17"/>
      <c r="C316" s="1"/>
      <c r="D316" s="3"/>
      <c r="E316" s="3"/>
      <c r="F316" s="3"/>
      <c r="G316" s="3"/>
      <c r="H316" s="6"/>
      <c r="I316" s="6"/>
    </row>
    <row r="317" spans="1:9" s="18" customFormat="1" ht="11.25">
      <c r="A317" s="5"/>
      <c r="B317" s="17"/>
      <c r="C317" s="1"/>
      <c r="D317" s="3"/>
      <c r="E317" s="3"/>
      <c r="F317" s="3"/>
      <c r="G317" s="3"/>
      <c r="H317" s="6"/>
      <c r="I317" s="6"/>
    </row>
    <row r="318" spans="1:9" s="18" customFormat="1" ht="11.25">
      <c r="A318" s="5"/>
      <c r="B318" s="17"/>
      <c r="C318" s="1"/>
      <c r="D318" s="3"/>
      <c r="E318" s="3"/>
      <c r="F318" s="3"/>
      <c r="G318" s="3"/>
      <c r="H318" s="6"/>
      <c r="I318" s="6"/>
    </row>
    <row r="319" spans="1:9" s="18" customFormat="1" ht="11.25">
      <c r="A319" s="5"/>
      <c r="B319" s="17"/>
      <c r="C319" s="1"/>
      <c r="D319" s="3"/>
      <c r="E319" s="3"/>
      <c r="F319" s="3"/>
      <c r="G319" s="3"/>
      <c r="H319" s="6"/>
      <c r="I319" s="6"/>
    </row>
    <row r="320" spans="1:9" s="18" customFormat="1" ht="11.25">
      <c r="A320" s="5"/>
      <c r="B320" s="17"/>
      <c r="C320" s="1"/>
      <c r="D320" s="3"/>
      <c r="E320" s="3"/>
      <c r="F320" s="3"/>
      <c r="G320" s="3"/>
      <c r="H320" s="6"/>
      <c r="I320" s="6"/>
    </row>
    <row r="321" spans="1:9" s="18" customFormat="1" ht="11.25">
      <c r="A321" s="5"/>
      <c r="B321" s="17"/>
      <c r="C321" s="1"/>
      <c r="D321" s="3"/>
      <c r="E321" s="3"/>
      <c r="F321" s="3"/>
      <c r="G321" s="3"/>
      <c r="H321" s="6"/>
      <c r="I321" s="6"/>
    </row>
    <row r="322" spans="1:9" s="18" customFormat="1" ht="11.25">
      <c r="A322" s="5"/>
      <c r="B322" s="17"/>
      <c r="C322" s="1"/>
      <c r="D322" s="3"/>
      <c r="E322" s="3"/>
      <c r="F322" s="3"/>
      <c r="G322" s="3"/>
      <c r="H322" s="6"/>
      <c r="I322" s="6"/>
    </row>
    <row r="323" spans="1:9" s="18" customFormat="1" ht="11.25">
      <c r="A323" s="5"/>
      <c r="B323" s="17"/>
      <c r="C323" s="1"/>
      <c r="D323" s="3"/>
      <c r="E323" s="3"/>
      <c r="F323" s="3"/>
      <c r="G323" s="3"/>
      <c r="H323" s="6"/>
      <c r="I323" s="6"/>
    </row>
    <row r="324" spans="1:9" s="18" customFormat="1" ht="11.25">
      <c r="A324" s="5"/>
      <c r="B324" s="17"/>
      <c r="C324" s="1"/>
      <c r="D324" s="3"/>
      <c r="E324" s="3"/>
      <c r="F324" s="3"/>
      <c r="G324" s="3"/>
      <c r="H324" s="6"/>
      <c r="I324" s="6"/>
    </row>
    <row r="325" spans="1:9" s="18" customFormat="1" ht="11.25">
      <c r="A325" s="5"/>
      <c r="B325" s="17"/>
      <c r="C325" s="1"/>
      <c r="D325" s="3"/>
      <c r="E325" s="3"/>
      <c r="F325" s="3"/>
      <c r="G325" s="3"/>
      <c r="H325" s="6"/>
      <c r="I325" s="6"/>
    </row>
    <row r="326" spans="1:9" s="18" customFormat="1" ht="11.25">
      <c r="A326" s="5"/>
      <c r="B326" s="17"/>
      <c r="C326" s="1"/>
      <c r="D326" s="3"/>
      <c r="E326" s="3"/>
      <c r="F326" s="3"/>
      <c r="G326" s="3"/>
      <c r="H326" s="6"/>
      <c r="I326" s="6"/>
    </row>
    <row r="327" spans="1:9" s="18" customFormat="1" ht="11.25">
      <c r="A327" s="5"/>
      <c r="B327" s="17"/>
      <c r="C327" s="1"/>
      <c r="D327" s="3"/>
      <c r="E327" s="3"/>
      <c r="F327" s="3"/>
      <c r="G327" s="3"/>
      <c r="H327" s="6"/>
      <c r="I327" s="6"/>
    </row>
    <row r="328" spans="1:9" s="18" customFormat="1" ht="11.25">
      <c r="A328" s="5"/>
      <c r="B328" s="17"/>
      <c r="C328" s="1"/>
      <c r="D328" s="3"/>
      <c r="E328" s="3"/>
      <c r="F328" s="3"/>
      <c r="G328" s="3"/>
      <c r="H328" s="6"/>
      <c r="I328" s="6"/>
    </row>
    <row r="329" spans="1:9" s="18" customFormat="1" ht="11.25">
      <c r="A329" s="5"/>
      <c r="B329" s="17"/>
      <c r="C329" s="1"/>
      <c r="D329" s="3"/>
      <c r="E329" s="3"/>
      <c r="F329" s="3"/>
      <c r="G329" s="3"/>
      <c r="H329" s="6"/>
      <c r="I329" s="6"/>
    </row>
    <row r="330" spans="1:9" s="18" customFormat="1" ht="11.25">
      <c r="A330" s="5"/>
      <c r="B330" s="17"/>
      <c r="C330" s="1"/>
      <c r="D330" s="3"/>
      <c r="E330" s="3"/>
      <c r="F330" s="3"/>
      <c r="G330" s="3"/>
      <c r="H330" s="6"/>
      <c r="I330" s="6"/>
    </row>
    <row r="331" spans="1:9" s="18" customFormat="1" ht="11.25">
      <c r="A331" s="5"/>
      <c r="B331" s="17"/>
      <c r="C331" s="1"/>
      <c r="D331" s="3"/>
      <c r="E331" s="3"/>
      <c r="F331" s="3"/>
      <c r="G331" s="3"/>
      <c r="H331" s="6"/>
      <c r="I331" s="6"/>
    </row>
    <row r="332" spans="1:9" s="18" customFormat="1" ht="11.25">
      <c r="A332" s="5"/>
      <c r="B332" s="17"/>
      <c r="C332" s="1"/>
      <c r="D332" s="3"/>
      <c r="E332" s="3"/>
      <c r="F332" s="3"/>
      <c r="G332" s="3"/>
      <c r="H332" s="6"/>
      <c r="I332" s="6"/>
    </row>
    <row r="333" spans="1:9" s="18" customFormat="1" ht="11.25">
      <c r="A333" s="5"/>
      <c r="B333" s="17"/>
      <c r="C333" s="1"/>
      <c r="D333" s="3"/>
      <c r="E333" s="3"/>
      <c r="F333" s="3"/>
      <c r="G333" s="3"/>
      <c r="H333" s="6"/>
      <c r="I333" s="6"/>
    </row>
    <row r="334" spans="1:9" s="18" customFormat="1" ht="11.25">
      <c r="A334" s="5"/>
      <c r="B334" s="17"/>
      <c r="C334" s="1"/>
      <c r="D334" s="3"/>
      <c r="E334" s="3"/>
      <c r="F334" s="3"/>
      <c r="G334" s="3"/>
      <c r="H334" s="6"/>
      <c r="I334" s="6"/>
    </row>
    <row r="335" spans="1:9" s="18" customFormat="1" ht="11.25">
      <c r="A335" s="5"/>
      <c r="B335" s="17"/>
      <c r="C335" s="1"/>
      <c r="D335" s="3"/>
      <c r="E335" s="3"/>
      <c r="F335" s="3"/>
      <c r="G335" s="3"/>
      <c r="H335" s="6"/>
      <c r="I335" s="6"/>
    </row>
    <row r="336" spans="1:9" s="18" customFormat="1" ht="11.25">
      <c r="A336" s="5"/>
      <c r="B336" s="17"/>
      <c r="C336" s="1"/>
      <c r="D336" s="3"/>
      <c r="E336" s="3"/>
      <c r="F336" s="3"/>
      <c r="G336" s="3"/>
      <c r="H336" s="6"/>
      <c r="I336" s="6"/>
    </row>
    <row r="337" spans="1:9" s="18" customFormat="1" ht="11.25">
      <c r="A337" s="5"/>
      <c r="B337" s="17"/>
      <c r="C337" s="1"/>
      <c r="D337" s="3"/>
      <c r="E337" s="3"/>
      <c r="F337" s="3"/>
      <c r="G337" s="3"/>
      <c r="H337" s="6"/>
      <c r="I337" s="6"/>
    </row>
    <row r="338" spans="1:9" s="18" customFormat="1" ht="11.25">
      <c r="A338" s="5"/>
      <c r="B338" s="17"/>
      <c r="C338" s="1"/>
      <c r="D338" s="3"/>
      <c r="E338" s="3"/>
      <c r="F338" s="3"/>
      <c r="G338" s="3"/>
      <c r="H338" s="6"/>
      <c r="I338" s="6"/>
    </row>
    <row r="339" spans="1:9" s="18" customFormat="1" ht="11.25">
      <c r="A339" s="5"/>
      <c r="B339" s="17"/>
      <c r="C339" s="1"/>
      <c r="D339" s="3"/>
      <c r="E339" s="3"/>
      <c r="F339" s="3"/>
      <c r="G339" s="3"/>
      <c r="H339" s="6"/>
      <c r="I339" s="6"/>
    </row>
    <row r="340" spans="1:9" s="18" customFormat="1" ht="11.25">
      <c r="A340" s="5"/>
      <c r="B340" s="17"/>
      <c r="C340" s="1"/>
      <c r="D340" s="3"/>
      <c r="E340" s="3"/>
      <c r="F340" s="3"/>
      <c r="G340" s="3"/>
      <c r="H340" s="6"/>
      <c r="I340" s="6"/>
    </row>
    <row r="341" spans="1:9" s="18" customFormat="1" ht="11.25">
      <c r="A341" s="5"/>
      <c r="B341" s="17"/>
      <c r="C341" s="1"/>
      <c r="D341" s="3"/>
      <c r="E341" s="3"/>
      <c r="F341" s="3"/>
      <c r="G341" s="3"/>
      <c r="H341" s="6"/>
      <c r="I341" s="6"/>
    </row>
    <row r="342" spans="1:9" s="18" customFormat="1" ht="11.25">
      <c r="A342" s="5"/>
      <c r="B342" s="17"/>
      <c r="C342" s="1"/>
      <c r="D342" s="3"/>
      <c r="E342" s="3"/>
      <c r="F342" s="3"/>
      <c r="G342" s="3"/>
      <c r="H342" s="6"/>
      <c r="I342" s="6"/>
    </row>
    <row r="343" spans="1:9" s="18" customFormat="1" ht="11.25">
      <c r="A343" s="5"/>
      <c r="B343" s="17"/>
      <c r="C343" s="1"/>
      <c r="D343" s="3"/>
      <c r="E343" s="3"/>
      <c r="F343" s="3"/>
      <c r="G343" s="3"/>
      <c r="H343" s="6"/>
      <c r="I343" s="6"/>
    </row>
    <row r="344" spans="1:9" s="18" customFormat="1" ht="11.25">
      <c r="A344" s="5"/>
      <c r="B344" s="17"/>
      <c r="C344" s="1"/>
      <c r="D344" s="3"/>
      <c r="E344" s="3"/>
      <c r="F344" s="3"/>
      <c r="G344" s="3"/>
      <c r="H344" s="6"/>
      <c r="I344" s="6"/>
    </row>
    <row r="345" spans="1:9" s="18" customFormat="1" ht="11.25">
      <c r="A345" s="5"/>
      <c r="B345" s="17"/>
      <c r="C345" s="1"/>
      <c r="D345" s="3"/>
      <c r="E345" s="3"/>
      <c r="F345" s="3"/>
      <c r="G345" s="3"/>
      <c r="H345" s="6"/>
      <c r="I345" s="6"/>
    </row>
    <row r="346" spans="1:9" s="18" customFormat="1" ht="11.25">
      <c r="A346" s="5"/>
      <c r="B346" s="17"/>
      <c r="C346" s="1"/>
      <c r="D346" s="3"/>
      <c r="E346" s="3"/>
      <c r="F346" s="3"/>
      <c r="G346" s="3"/>
      <c r="H346" s="6"/>
      <c r="I346" s="6"/>
    </row>
    <row r="347" spans="1:9" s="18" customFormat="1" ht="11.25">
      <c r="A347" s="5"/>
      <c r="B347" s="17"/>
      <c r="C347" s="1"/>
      <c r="D347" s="3"/>
      <c r="E347" s="3"/>
      <c r="F347" s="3"/>
      <c r="G347" s="3"/>
      <c r="H347" s="6"/>
      <c r="I347" s="6"/>
    </row>
    <row r="348" spans="1:9" s="18" customFormat="1" ht="11.25">
      <c r="A348" s="5"/>
      <c r="B348" s="17"/>
      <c r="C348" s="1"/>
      <c r="D348" s="3"/>
      <c r="E348" s="3"/>
      <c r="F348" s="3"/>
      <c r="G348" s="3"/>
      <c r="H348" s="6"/>
      <c r="I348" s="6"/>
    </row>
    <row r="349" spans="1:9" s="18" customFormat="1" ht="11.25">
      <c r="A349" s="5"/>
      <c r="B349" s="17"/>
      <c r="C349" s="1"/>
      <c r="D349" s="3"/>
      <c r="E349" s="3"/>
      <c r="F349" s="3"/>
      <c r="G349" s="3"/>
      <c r="H349" s="6"/>
      <c r="I349" s="6"/>
    </row>
    <row r="350" spans="1:9" s="18" customFormat="1" ht="11.25">
      <c r="A350" s="5"/>
      <c r="B350" s="17"/>
      <c r="C350" s="1"/>
      <c r="D350" s="3"/>
      <c r="E350" s="3"/>
      <c r="F350" s="3"/>
      <c r="G350" s="3"/>
      <c r="H350" s="6"/>
      <c r="I350" s="6"/>
    </row>
    <row r="351" spans="1:9" s="18" customFormat="1" ht="11.25">
      <c r="A351" s="5"/>
      <c r="B351" s="17"/>
      <c r="C351" s="1"/>
      <c r="D351" s="3"/>
      <c r="E351" s="3"/>
      <c r="F351" s="3"/>
      <c r="G351" s="3"/>
      <c r="H351" s="6"/>
      <c r="I351" s="6"/>
    </row>
    <row r="352" spans="1:9" s="18" customFormat="1" ht="11.25">
      <c r="A352" s="5"/>
      <c r="B352" s="17"/>
      <c r="C352" s="1"/>
      <c r="D352" s="3"/>
      <c r="E352" s="3"/>
      <c r="F352" s="3"/>
      <c r="G352" s="3"/>
      <c r="H352" s="6"/>
      <c r="I352" s="6"/>
    </row>
    <row r="353" spans="1:9" s="18" customFormat="1" ht="11.25">
      <c r="A353" s="5"/>
      <c r="B353" s="17"/>
      <c r="C353" s="1"/>
      <c r="D353" s="3"/>
      <c r="E353" s="3"/>
      <c r="F353" s="3"/>
      <c r="G353" s="3"/>
      <c r="H353" s="6"/>
      <c r="I353" s="6"/>
    </row>
    <row r="354" spans="1:9" s="18" customFormat="1" ht="11.25">
      <c r="A354" s="5"/>
      <c r="B354" s="17"/>
      <c r="C354" s="1"/>
      <c r="D354" s="3"/>
      <c r="E354" s="3"/>
      <c r="F354" s="3"/>
      <c r="G354" s="3"/>
      <c r="H354" s="6"/>
      <c r="I354" s="6"/>
    </row>
    <row r="355" spans="1:9" s="18" customFormat="1" ht="11.25">
      <c r="A355" s="5"/>
      <c r="B355" s="17"/>
      <c r="C355" s="1"/>
      <c r="D355" s="3"/>
      <c r="E355" s="3"/>
      <c r="F355" s="3"/>
      <c r="G355" s="3"/>
      <c r="H355" s="6"/>
      <c r="I355" s="6"/>
    </row>
    <row r="356" spans="1:9" s="18" customFormat="1" ht="11.25">
      <c r="A356" s="5"/>
      <c r="B356" s="17"/>
      <c r="C356" s="1"/>
      <c r="D356" s="3"/>
      <c r="E356" s="3"/>
      <c r="F356" s="3"/>
      <c r="G356" s="3"/>
      <c r="H356" s="6"/>
      <c r="I356" s="6"/>
    </row>
    <row r="357" spans="1:9" s="18" customFormat="1" ht="11.25">
      <c r="A357" s="5"/>
      <c r="B357" s="17"/>
      <c r="C357" s="1"/>
      <c r="D357" s="3"/>
      <c r="E357" s="3"/>
      <c r="F357" s="3"/>
      <c r="G357" s="3"/>
      <c r="H357" s="6"/>
      <c r="I357" s="6"/>
    </row>
    <row r="358" spans="1:9" s="18" customFormat="1" ht="11.25">
      <c r="A358" s="5"/>
      <c r="B358" s="17"/>
      <c r="C358" s="1"/>
      <c r="D358" s="3"/>
      <c r="E358" s="3"/>
      <c r="F358" s="3"/>
      <c r="G358" s="3"/>
      <c r="H358" s="6"/>
      <c r="I358" s="6"/>
    </row>
    <row r="359" spans="1:9" s="18" customFormat="1" ht="11.25">
      <c r="A359" s="5"/>
      <c r="B359" s="17"/>
      <c r="C359" s="1"/>
      <c r="D359" s="3"/>
      <c r="E359" s="3"/>
      <c r="F359" s="3"/>
      <c r="G359" s="3"/>
      <c r="H359" s="6"/>
      <c r="I359" s="6"/>
    </row>
    <row r="360" spans="1:9" s="18" customFormat="1" ht="11.25">
      <c r="A360" s="5"/>
      <c r="B360" s="17"/>
      <c r="C360" s="1"/>
      <c r="D360" s="3"/>
      <c r="E360" s="3"/>
      <c r="F360" s="3"/>
      <c r="G360" s="3"/>
      <c r="H360" s="6"/>
      <c r="I360" s="6"/>
    </row>
    <row r="361" spans="1:9" s="18" customFormat="1" ht="11.25">
      <c r="A361" s="5"/>
      <c r="B361" s="17"/>
      <c r="C361" s="1"/>
      <c r="D361" s="3"/>
      <c r="E361" s="3"/>
      <c r="F361" s="3"/>
      <c r="G361" s="3"/>
      <c r="H361" s="6"/>
      <c r="I361" s="6"/>
    </row>
    <row r="362" spans="1:9" s="18" customFormat="1" ht="11.25">
      <c r="A362" s="5"/>
      <c r="B362" s="17"/>
      <c r="C362" s="1"/>
      <c r="D362" s="3"/>
      <c r="E362" s="3"/>
      <c r="F362" s="3"/>
      <c r="G362" s="3"/>
      <c r="H362" s="6"/>
      <c r="I362" s="6"/>
    </row>
    <row r="363" spans="1:9" s="18" customFormat="1" ht="11.25">
      <c r="A363" s="5"/>
      <c r="B363" s="17"/>
      <c r="C363" s="1"/>
      <c r="D363" s="3"/>
      <c r="E363" s="3"/>
      <c r="F363" s="3"/>
      <c r="G363" s="3"/>
      <c r="H363" s="6"/>
      <c r="I363" s="6"/>
    </row>
    <row r="364" spans="1:9" s="18" customFormat="1" ht="11.25">
      <c r="A364" s="5"/>
      <c r="B364" s="17"/>
      <c r="C364" s="1"/>
      <c r="D364" s="3"/>
      <c r="E364" s="3"/>
      <c r="F364" s="3"/>
      <c r="G364" s="3"/>
      <c r="H364" s="6"/>
      <c r="I364" s="6"/>
    </row>
    <row r="365" spans="1:9" s="18" customFormat="1" ht="11.25">
      <c r="A365" s="5"/>
      <c r="B365" s="17"/>
      <c r="C365" s="1"/>
      <c r="D365" s="3"/>
      <c r="E365" s="3"/>
      <c r="F365" s="3"/>
      <c r="G365" s="3"/>
      <c r="H365" s="6"/>
      <c r="I365" s="6"/>
    </row>
    <row r="366" spans="1:9" s="18" customFormat="1" ht="11.25">
      <c r="A366" s="5"/>
      <c r="B366" s="17"/>
      <c r="C366" s="1"/>
      <c r="D366" s="3"/>
      <c r="E366" s="3"/>
      <c r="F366" s="3"/>
      <c r="G366" s="3"/>
      <c r="H366" s="6"/>
      <c r="I366" s="6"/>
    </row>
    <row r="367" spans="1:9" s="18" customFormat="1" ht="11.25">
      <c r="A367" s="5"/>
      <c r="B367" s="17"/>
      <c r="C367" s="1"/>
      <c r="D367" s="3"/>
      <c r="E367" s="3"/>
      <c r="F367" s="3"/>
      <c r="G367" s="3"/>
      <c r="H367" s="6"/>
      <c r="I367" s="6"/>
    </row>
    <row r="368" spans="1:9" s="18" customFormat="1" ht="11.25">
      <c r="A368" s="5"/>
      <c r="B368" s="17"/>
      <c r="C368" s="1"/>
      <c r="D368" s="3"/>
      <c r="E368" s="3"/>
      <c r="F368" s="3"/>
      <c r="G368" s="3"/>
      <c r="H368" s="6"/>
      <c r="I368" s="6"/>
    </row>
    <row r="369" spans="1:9" s="18" customFormat="1" ht="11.25">
      <c r="A369" s="5"/>
      <c r="B369" s="17"/>
      <c r="C369" s="1"/>
      <c r="D369" s="3"/>
      <c r="E369" s="3"/>
      <c r="F369" s="3"/>
      <c r="G369" s="3"/>
      <c r="H369" s="6"/>
      <c r="I369" s="6"/>
    </row>
    <row r="370" spans="1:9" s="18" customFormat="1" ht="11.25">
      <c r="A370" s="5"/>
      <c r="B370" s="17"/>
      <c r="C370" s="1"/>
      <c r="D370" s="3"/>
      <c r="E370" s="3"/>
      <c r="F370" s="3"/>
      <c r="G370" s="3"/>
      <c r="H370" s="6"/>
      <c r="I370" s="6"/>
    </row>
    <row r="371" spans="1:9" s="18" customFormat="1" ht="11.25">
      <c r="A371" s="5"/>
      <c r="B371" s="17"/>
      <c r="C371" s="1"/>
      <c r="D371" s="3"/>
      <c r="E371" s="3"/>
      <c r="F371" s="3"/>
      <c r="G371" s="3"/>
      <c r="H371" s="6"/>
      <c r="I371" s="6"/>
    </row>
    <row r="372" spans="1:9" s="18" customFormat="1" ht="11.25">
      <c r="A372" s="5"/>
      <c r="B372" s="17"/>
      <c r="C372" s="1"/>
      <c r="D372" s="3"/>
      <c r="E372" s="3"/>
      <c r="F372" s="3"/>
      <c r="G372" s="3"/>
      <c r="H372" s="6"/>
      <c r="I372" s="6"/>
    </row>
    <row r="373" spans="1:9" s="18" customFormat="1" ht="11.25">
      <c r="A373" s="5"/>
      <c r="B373" s="17"/>
      <c r="C373" s="1"/>
      <c r="D373" s="3"/>
      <c r="E373" s="3"/>
      <c r="F373" s="3"/>
      <c r="G373" s="3"/>
      <c r="H373" s="6"/>
      <c r="I373" s="6"/>
    </row>
    <row r="374" spans="1:9" s="18" customFormat="1" ht="11.25">
      <c r="A374" s="5"/>
      <c r="B374" s="17"/>
      <c r="C374" s="1"/>
      <c r="D374" s="3"/>
      <c r="E374" s="3"/>
      <c r="F374" s="3"/>
      <c r="G374" s="3"/>
      <c r="H374" s="6"/>
      <c r="I374" s="6"/>
    </row>
    <row r="375" spans="1:9" s="18" customFormat="1" ht="11.25">
      <c r="A375" s="5"/>
      <c r="B375" s="17"/>
      <c r="C375" s="1"/>
      <c r="D375" s="3"/>
      <c r="E375" s="3"/>
      <c r="F375" s="3"/>
      <c r="G375" s="3"/>
      <c r="H375" s="6"/>
      <c r="I375" s="6"/>
    </row>
    <row r="376" spans="1:9" s="18" customFormat="1" ht="11.25">
      <c r="A376" s="5"/>
      <c r="B376" s="17"/>
      <c r="C376" s="1"/>
      <c r="D376" s="3"/>
      <c r="E376" s="3"/>
      <c r="F376" s="3"/>
      <c r="G376" s="3"/>
      <c r="H376" s="6"/>
      <c r="I376" s="6"/>
    </row>
    <row r="377" spans="1:9" s="18" customFormat="1" ht="11.25">
      <c r="A377" s="5"/>
      <c r="B377" s="17"/>
      <c r="C377" s="1"/>
      <c r="D377" s="3"/>
      <c r="E377" s="3"/>
      <c r="F377" s="3"/>
      <c r="G377" s="3"/>
      <c r="H377" s="6"/>
      <c r="I377" s="6"/>
    </row>
    <row r="378" spans="1:9" s="18" customFormat="1" ht="11.25">
      <c r="A378" s="5"/>
      <c r="B378" s="17"/>
      <c r="C378" s="1"/>
      <c r="D378" s="3"/>
      <c r="E378" s="3"/>
      <c r="F378" s="3"/>
      <c r="G378" s="3"/>
      <c r="H378" s="6"/>
      <c r="I378" s="6"/>
    </row>
    <row r="379" spans="1:9" s="18" customFormat="1" ht="11.25">
      <c r="A379" s="5"/>
      <c r="B379" s="17"/>
      <c r="C379" s="1"/>
      <c r="D379" s="3"/>
      <c r="E379" s="3"/>
      <c r="F379" s="3"/>
      <c r="G379" s="3"/>
      <c r="H379" s="6"/>
      <c r="I379" s="6"/>
    </row>
    <row r="380" spans="1:9" s="18" customFormat="1" ht="11.25">
      <c r="A380" s="5"/>
      <c r="B380" s="17"/>
      <c r="C380" s="1"/>
      <c r="D380" s="3"/>
      <c r="E380" s="3"/>
      <c r="F380" s="3"/>
      <c r="G380" s="3"/>
      <c r="H380" s="6"/>
      <c r="I380" s="6"/>
    </row>
    <row r="381" spans="1:9" s="18" customFormat="1" ht="11.25">
      <c r="A381" s="5"/>
      <c r="B381" s="17"/>
      <c r="C381" s="1"/>
      <c r="D381" s="3"/>
      <c r="E381" s="3"/>
      <c r="F381" s="3"/>
      <c r="G381" s="3"/>
      <c r="H381" s="6"/>
      <c r="I381" s="6"/>
    </row>
    <row r="382" spans="1:9" s="18" customFormat="1" ht="11.25">
      <c r="A382" s="5"/>
      <c r="B382" s="17"/>
      <c r="C382" s="1"/>
      <c r="D382" s="3"/>
      <c r="E382" s="3"/>
      <c r="F382" s="3"/>
      <c r="G382" s="3"/>
      <c r="H382" s="6"/>
      <c r="I382" s="6"/>
    </row>
    <row r="383" spans="1:9" s="18" customFormat="1" ht="11.25">
      <c r="A383" s="5"/>
      <c r="B383" s="17"/>
      <c r="C383" s="1"/>
      <c r="D383" s="3"/>
      <c r="E383" s="3"/>
      <c r="F383" s="3"/>
      <c r="G383" s="3"/>
      <c r="H383" s="6"/>
      <c r="I383" s="6"/>
    </row>
    <row r="384" spans="1:9" s="18" customFormat="1" ht="11.25">
      <c r="A384" s="5"/>
      <c r="B384" s="17"/>
      <c r="C384" s="1"/>
      <c r="D384" s="3"/>
      <c r="E384" s="3"/>
      <c r="F384" s="3"/>
      <c r="G384" s="3"/>
      <c r="H384" s="6"/>
      <c r="I384" s="6"/>
    </row>
    <row r="385" spans="1:9" s="18" customFormat="1" ht="11.25">
      <c r="A385" s="5"/>
      <c r="B385" s="17"/>
      <c r="C385" s="1"/>
      <c r="D385" s="3"/>
      <c r="E385" s="3"/>
      <c r="F385" s="3"/>
      <c r="G385" s="3"/>
      <c r="H385" s="6"/>
      <c r="I385" s="6"/>
    </row>
    <row r="386" spans="1:9" s="18" customFormat="1" ht="11.25">
      <c r="A386" s="5"/>
      <c r="B386" s="17"/>
      <c r="C386" s="1"/>
      <c r="D386" s="3"/>
      <c r="E386" s="3"/>
      <c r="F386" s="3"/>
      <c r="G386" s="3"/>
      <c r="H386" s="6"/>
      <c r="I386" s="6"/>
    </row>
    <row r="387" spans="1:9" s="18" customFormat="1" ht="11.25">
      <c r="A387" s="5"/>
      <c r="B387" s="17"/>
      <c r="C387" s="1"/>
      <c r="D387" s="3"/>
      <c r="E387" s="3"/>
      <c r="F387" s="3"/>
      <c r="G387" s="3"/>
      <c r="H387" s="6"/>
      <c r="I387" s="6"/>
    </row>
    <row r="388" spans="1:9" s="18" customFormat="1" ht="11.25">
      <c r="A388" s="5"/>
      <c r="B388" s="17"/>
      <c r="C388" s="1"/>
      <c r="D388" s="3"/>
      <c r="E388" s="3"/>
      <c r="F388" s="3"/>
      <c r="G388" s="3"/>
      <c r="H388" s="6"/>
      <c r="I388" s="6"/>
    </row>
    <row r="389" spans="1:9" s="18" customFormat="1" ht="11.25">
      <c r="A389" s="5"/>
      <c r="B389" s="17"/>
      <c r="C389" s="1"/>
      <c r="D389" s="3"/>
      <c r="E389" s="3"/>
      <c r="F389" s="3"/>
      <c r="G389" s="3"/>
      <c r="H389" s="6"/>
      <c r="I389" s="6"/>
    </row>
    <row r="390" spans="1:9" s="18" customFormat="1" ht="11.25">
      <c r="A390" s="5"/>
      <c r="B390" s="17"/>
      <c r="C390" s="1"/>
      <c r="D390" s="3"/>
      <c r="E390" s="3"/>
      <c r="F390" s="3"/>
      <c r="G390" s="3"/>
      <c r="H390" s="6"/>
      <c r="I390" s="6"/>
    </row>
    <row r="391" spans="1:9" s="18" customFormat="1" ht="11.25">
      <c r="A391" s="5"/>
      <c r="B391" s="17"/>
      <c r="C391" s="1"/>
      <c r="D391" s="3"/>
      <c r="E391" s="3"/>
      <c r="F391" s="3"/>
      <c r="G391" s="3"/>
      <c r="H391" s="6"/>
      <c r="I391" s="6"/>
    </row>
    <row r="392" spans="1:9" s="18" customFormat="1" ht="11.25">
      <c r="A392" s="5"/>
      <c r="B392" s="17"/>
      <c r="C392" s="1"/>
      <c r="D392" s="3"/>
      <c r="E392" s="3"/>
      <c r="F392" s="3"/>
      <c r="G392" s="3"/>
      <c r="H392" s="6"/>
      <c r="I392" s="6"/>
    </row>
    <row r="393" spans="1:9" s="18" customFormat="1" ht="11.25">
      <c r="A393" s="5"/>
      <c r="B393" s="17"/>
      <c r="C393" s="1"/>
      <c r="D393" s="3"/>
      <c r="E393" s="3"/>
      <c r="F393" s="3"/>
      <c r="G393" s="3"/>
      <c r="H393" s="6"/>
      <c r="I393" s="6"/>
    </row>
    <row r="394" spans="1:9" s="18" customFormat="1" ht="11.25">
      <c r="A394" s="5"/>
      <c r="B394" s="17"/>
      <c r="C394" s="1"/>
      <c r="D394" s="3"/>
      <c r="E394" s="3"/>
      <c r="F394" s="3"/>
      <c r="G394" s="3"/>
      <c r="H394" s="6"/>
      <c r="I394" s="6"/>
    </row>
    <row r="395" spans="1:9" s="18" customFormat="1" ht="11.25">
      <c r="A395" s="5"/>
      <c r="B395" s="17"/>
      <c r="C395" s="1"/>
      <c r="D395" s="3"/>
      <c r="E395" s="3"/>
      <c r="F395" s="3"/>
      <c r="G395" s="3"/>
      <c r="H395" s="6"/>
      <c r="I395" s="6"/>
    </row>
    <row r="396" spans="1:9" s="18" customFormat="1" ht="11.25">
      <c r="A396" s="5"/>
      <c r="B396" s="17"/>
      <c r="C396" s="1"/>
      <c r="D396" s="3"/>
      <c r="E396" s="3"/>
      <c r="F396" s="3"/>
      <c r="G396" s="3"/>
      <c r="H396" s="6"/>
      <c r="I396" s="6"/>
    </row>
    <row r="397" spans="1:9" s="18" customFormat="1" ht="11.25">
      <c r="A397" s="5"/>
      <c r="B397" s="17"/>
      <c r="C397" s="1"/>
      <c r="D397" s="3"/>
      <c r="E397" s="3"/>
      <c r="F397" s="3"/>
      <c r="G397" s="3"/>
      <c r="H397" s="6"/>
      <c r="I397" s="6"/>
    </row>
    <row r="398" spans="1:9" s="18" customFormat="1" ht="11.25">
      <c r="A398" s="5"/>
      <c r="B398" s="17"/>
      <c r="C398" s="1"/>
      <c r="D398" s="3"/>
      <c r="E398" s="3"/>
      <c r="F398" s="3"/>
      <c r="G398" s="3"/>
      <c r="H398" s="6"/>
      <c r="I398" s="6"/>
    </row>
    <row r="399" spans="1:9" s="18" customFormat="1" ht="11.25">
      <c r="A399" s="5"/>
      <c r="B399" s="17"/>
      <c r="C399" s="1"/>
      <c r="D399" s="3"/>
      <c r="E399" s="3"/>
      <c r="F399" s="3"/>
      <c r="G399" s="3"/>
      <c r="H399" s="6"/>
      <c r="I399" s="6"/>
    </row>
    <row r="400" spans="1:9" s="18" customFormat="1" ht="11.25">
      <c r="A400" s="5"/>
      <c r="B400" s="17"/>
      <c r="C400" s="1"/>
      <c r="D400" s="3"/>
      <c r="E400" s="3"/>
      <c r="F400" s="3"/>
      <c r="G400" s="3"/>
      <c r="H400" s="6"/>
      <c r="I400" s="6"/>
    </row>
    <row r="401" spans="1:9" s="18" customFormat="1" ht="11.25">
      <c r="A401" s="5"/>
      <c r="B401" s="17"/>
      <c r="C401" s="1"/>
      <c r="D401" s="3"/>
      <c r="E401" s="3"/>
      <c r="F401" s="3"/>
      <c r="G401" s="3"/>
      <c r="H401" s="6"/>
      <c r="I401" s="6"/>
    </row>
    <row r="402" spans="1:9" s="18" customFormat="1" ht="11.25">
      <c r="A402" s="5"/>
      <c r="B402" s="17"/>
      <c r="C402" s="1"/>
      <c r="D402" s="3"/>
      <c r="E402" s="3"/>
      <c r="F402" s="3"/>
      <c r="G402" s="3"/>
      <c r="H402" s="6"/>
      <c r="I402" s="6"/>
    </row>
    <row r="403" spans="1:9" s="18" customFormat="1" ht="11.25">
      <c r="A403" s="5"/>
      <c r="B403" s="17"/>
      <c r="C403" s="1"/>
      <c r="D403" s="3"/>
      <c r="E403" s="3"/>
      <c r="F403" s="3"/>
      <c r="G403" s="3"/>
      <c r="H403" s="6"/>
      <c r="I403" s="6"/>
    </row>
    <row r="404" spans="1:9" s="18" customFormat="1" ht="11.25">
      <c r="A404" s="5"/>
      <c r="B404" s="17"/>
      <c r="C404" s="1"/>
      <c r="D404" s="3"/>
      <c r="E404" s="3"/>
      <c r="F404" s="3"/>
      <c r="G404" s="3"/>
      <c r="H404" s="6"/>
      <c r="I404" s="6"/>
    </row>
    <row r="405" spans="1:9" s="18" customFormat="1" ht="11.25">
      <c r="A405" s="5"/>
      <c r="B405" s="17"/>
      <c r="C405" s="1"/>
      <c r="D405" s="3"/>
      <c r="E405" s="3"/>
      <c r="F405" s="3"/>
      <c r="G405" s="3"/>
      <c r="H405" s="6"/>
      <c r="I405" s="6"/>
    </row>
    <row r="406" spans="1:9" s="18" customFormat="1" ht="11.25">
      <c r="A406" s="5"/>
      <c r="B406" s="17"/>
      <c r="C406" s="1"/>
      <c r="D406" s="3"/>
      <c r="E406" s="3"/>
      <c r="F406" s="3"/>
      <c r="G406" s="3"/>
      <c r="H406" s="6"/>
      <c r="I406" s="6"/>
    </row>
    <row r="407" spans="1:9" s="18" customFormat="1" ht="11.25">
      <c r="A407" s="5"/>
      <c r="B407" s="17"/>
      <c r="C407" s="1"/>
      <c r="D407" s="3"/>
      <c r="E407" s="3"/>
      <c r="F407" s="3"/>
      <c r="G407" s="3"/>
      <c r="H407" s="6"/>
      <c r="I407" s="6"/>
    </row>
    <row r="408" spans="1:9" s="18" customFormat="1" ht="11.25">
      <c r="A408" s="5"/>
      <c r="B408" s="17"/>
      <c r="C408" s="1"/>
      <c r="D408" s="3"/>
      <c r="E408" s="3"/>
      <c r="F408" s="3"/>
      <c r="G408" s="3"/>
      <c r="H408" s="6"/>
      <c r="I408" s="6"/>
    </row>
    <row r="409" spans="1:9" s="18" customFormat="1" ht="11.25">
      <c r="A409" s="5"/>
      <c r="B409" s="17"/>
      <c r="C409" s="1"/>
      <c r="D409" s="3"/>
      <c r="E409" s="3"/>
      <c r="F409" s="3"/>
      <c r="G409" s="3"/>
      <c r="H409" s="6"/>
      <c r="I409" s="6"/>
    </row>
    <row r="410" spans="1:9" s="18" customFormat="1" ht="11.25">
      <c r="A410" s="5"/>
      <c r="B410" s="17"/>
      <c r="C410" s="1"/>
      <c r="D410" s="3"/>
      <c r="E410" s="3"/>
      <c r="F410" s="3"/>
      <c r="G410" s="3"/>
      <c r="H410" s="6"/>
      <c r="I410" s="6"/>
    </row>
    <row r="411" spans="1:9" s="18" customFormat="1" ht="11.25">
      <c r="A411" s="5"/>
      <c r="B411" s="17"/>
      <c r="C411" s="1"/>
      <c r="D411" s="3"/>
      <c r="E411" s="3"/>
      <c r="F411" s="3"/>
      <c r="G411" s="3"/>
      <c r="H411" s="6"/>
      <c r="I411" s="6"/>
    </row>
    <row r="412" spans="1:9" s="18" customFormat="1" ht="11.25">
      <c r="A412" s="5"/>
      <c r="B412" s="17"/>
      <c r="C412" s="1"/>
      <c r="D412" s="3"/>
      <c r="E412" s="3"/>
      <c r="F412" s="3"/>
      <c r="G412" s="3"/>
      <c r="H412" s="6"/>
      <c r="I412" s="6"/>
    </row>
    <row r="413" spans="1:9" s="18" customFormat="1" ht="11.25">
      <c r="A413" s="5"/>
      <c r="B413" s="17"/>
      <c r="C413" s="1"/>
      <c r="D413" s="3"/>
      <c r="E413" s="3"/>
      <c r="F413" s="3"/>
      <c r="G413" s="3"/>
      <c r="H413" s="6"/>
      <c r="I413" s="6"/>
    </row>
    <row r="414" spans="1:9" s="18" customFormat="1" ht="11.25">
      <c r="A414" s="5"/>
      <c r="B414" s="17"/>
      <c r="C414" s="1"/>
      <c r="D414" s="3"/>
      <c r="E414" s="3"/>
      <c r="F414" s="3"/>
      <c r="G414" s="3"/>
      <c r="H414" s="6"/>
      <c r="I414" s="6"/>
    </row>
    <row r="415" spans="1:9" s="18" customFormat="1" ht="11.25">
      <c r="A415" s="5"/>
      <c r="B415" s="17"/>
      <c r="C415" s="1"/>
      <c r="D415" s="3"/>
      <c r="E415" s="3"/>
      <c r="F415" s="3"/>
      <c r="G415" s="3"/>
      <c r="H415" s="6"/>
      <c r="I415" s="6"/>
    </row>
    <row r="416" spans="1:9" s="18" customFormat="1" ht="11.25">
      <c r="A416" s="5"/>
      <c r="B416" s="17"/>
      <c r="C416" s="1"/>
      <c r="D416" s="3"/>
      <c r="E416" s="3"/>
      <c r="F416" s="3"/>
      <c r="G416" s="3"/>
      <c r="H416" s="6"/>
      <c r="I416" s="6"/>
    </row>
    <row r="417" spans="1:9" s="18" customFormat="1" ht="11.25">
      <c r="A417" s="5"/>
      <c r="B417" s="17"/>
      <c r="C417" s="1"/>
      <c r="D417" s="3"/>
      <c r="E417" s="3"/>
      <c r="F417" s="3"/>
      <c r="G417" s="3"/>
      <c r="H417" s="6"/>
      <c r="I417" s="6"/>
    </row>
    <row r="418" spans="1:9" s="18" customFormat="1" ht="11.25">
      <c r="A418" s="5"/>
      <c r="B418" s="17"/>
      <c r="C418" s="1"/>
      <c r="D418" s="3"/>
      <c r="E418" s="3"/>
      <c r="F418" s="3"/>
      <c r="G418" s="3"/>
      <c r="H418" s="6"/>
      <c r="I418" s="6"/>
    </row>
    <row r="419" spans="1:9" s="18" customFormat="1" ht="11.25">
      <c r="A419" s="5"/>
      <c r="B419" s="17"/>
      <c r="C419" s="1"/>
      <c r="D419" s="3"/>
      <c r="E419" s="3"/>
      <c r="F419" s="3"/>
      <c r="G419" s="3"/>
      <c r="H419" s="6"/>
      <c r="I419" s="6"/>
    </row>
    <row r="420" spans="1:9" s="18" customFormat="1" ht="11.25">
      <c r="A420" s="5"/>
      <c r="B420" s="17"/>
      <c r="C420" s="1"/>
      <c r="D420" s="3"/>
      <c r="E420" s="3"/>
      <c r="F420" s="3"/>
      <c r="G420" s="3"/>
      <c r="H420" s="6"/>
      <c r="I420" s="6"/>
    </row>
    <row r="421" spans="1:9" s="18" customFormat="1" ht="11.25">
      <c r="A421" s="5"/>
      <c r="B421" s="17"/>
      <c r="C421" s="1"/>
      <c r="D421" s="3"/>
      <c r="E421" s="3"/>
      <c r="F421" s="3"/>
      <c r="G421" s="3"/>
      <c r="H421" s="6"/>
      <c r="I421" s="6"/>
    </row>
    <row r="422" spans="1:9" s="18" customFormat="1" ht="11.25">
      <c r="A422" s="5"/>
      <c r="B422" s="17"/>
      <c r="C422" s="1"/>
      <c r="D422" s="3"/>
      <c r="E422" s="3"/>
      <c r="F422" s="3"/>
      <c r="G422" s="3"/>
      <c r="H422" s="6"/>
      <c r="I422" s="6"/>
    </row>
    <row r="423" spans="1:9" s="18" customFormat="1" ht="11.25">
      <c r="A423" s="5"/>
      <c r="B423" s="17"/>
      <c r="C423" s="1"/>
      <c r="D423" s="3"/>
      <c r="E423" s="3"/>
      <c r="F423" s="3"/>
      <c r="G423" s="3"/>
      <c r="H423" s="6"/>
      <c r="I423" s="6"/>
    </row>
    <row r="424" spans="1:9" s="18" customFormat="1" ht="11.25">
      <c r="A424" s="5"/>
      <c r="B424" s="17"/>
      <c r="C424" s="1"/>
      <c r="D424" s="3"/>
      <c r="E424" s="3"/>
      <c r="F424" s="3"/>
      <c r="G424" s="3"/>
      <c r="H424" s="6"/>
      <c r="I424" s="6"/>
    </row>
    <row r="425" spans="1:9" s="18" customFormat="1" ht="11.25">
      <c r="A425" s="5"/>
      <c r="B425" s="17"/>
      <c r="C425" s="1"/>
      <c r="D425" s="3"/>
      <c r="E425" s="3"/>
      <c r="F425" s="3"/>
      <c r="G425" s="3"/>
      <c r="H425" s="6"/>
      <c r="I425" s="6"/>
    </row>
    <row r="426" spans="1:9" s="18" customFormat="1" ht="11.25">
      <c r="A426" s="5"/>
      <c r="B426" s="17"/>
      <c r="C426" s="1"/>
      <c r="D426" s="3"/>
      <c r="E426" s="3"/>
      <c r="F426" s="3"/>
      <c r="G426" s="3"/>
      <c r="H426" s="6"/>
      <c r="I426" s="6"/>
    </row>
    <row r="427" spans="1:9" s="18" customFormat="1" ht="11.25">
      <c r="A427" s="5"/>
      <c r="B427" s="17"/>
      <c r="C427" s="1"/>
      <c r="D427" s="3"/>
      <c r="E427" s="3"/>
      <c r="F427" s="3"/>
      <c r="G427" s="3"/>
      <c r="H427" s="6"/>
      <c r="I427" s="6"/>
    </row>
    <row r="428" spans="1:9" s="18" customFormat="1" ht="11.25">
      <c r="A428" s="5"/>
      <c r="B428" s="17"/>
      <c r="C428" s="1"/>
      <c r="D428" s="3"/>
      <c r="E428" s="3"/>
      <c r="F428" s="3"/>
      <c r="G428" s="3"/>
      <c r="H428" s="6"/>
      <c r="I428" s="6"/>
    </row>
    <row r="429" spans="1:9" s="18" customFormat="1" ht="11.25">
      <c r="A429" s="5"/>
      <c r="B429" s="17"/>
      <c r="C429" s="1"/>
      <c r="D429" s="3"/>
      <c r="E429" s="3"/>
      <c r="F429" s="3"/>
      <c r="G429" s="3"/>
      <c r="H429" s="6"/>
      <c r="I429" s="6"/>
    </row>
    <row r="430" spans="1:9" s="18" customFormat="1" ht="11.25">
      <c r="A430" s="5"/>
      <c r="B430" s="17"/>
      <c r="C430" s="1"/>
      <c r="D430" s="3"/>
      <c r="E430" s="3"/>
      <c r="F430" s="3"/>
      <c r="G430" s="3"/>
      <c r="H430" s="6"/>
      <c r="I430" s="6"/>
    </row>
    <row r="431" spans="1:9" s="18" customFormat="1" ht="11.25">
      <c r="A431" s="5"/>
      <c r="B431" s="17"/>
      <c r="C431" s="1"/>
      <c r="D431" s="3"/>
      <c r="E431" s="3"/>
      <c r="F431" s="3"/>
      <c r="G431" s="3"/>
      <c r="H431" s="6"/>
      <c r="I431" s="6"/>
    </row>
    <row r="432" spans="1:9" s="18" customFormat="1" ht="11.25">
      <c r="A432" s="5"/>
      <c r="B432" s="17"/>
      <c r="C432" s="1"/>
      <c r="D432" s="3"/>
      <c r="E432" s="3"/>
      <c r="F432" s="3"/>
      <c r="G432" s="3"/>
      <c r="H432" s="6"/>
      <c r="I432" s="6"/>
    </row>
    <row r="433" spans="1:9" s="18" customFormat="1" ht="11.25">
      <c r="A433" s="5"/>
      <c r="B433" s="17"/>
      <c r="C433" s="1"/>
      <c r="D433" s="3"/>
      <c r="E433" s="3"/>
      <c r="F433" s="3"/>
      <c r="G433" s="3"/>
      <c r="H433" s="6"/>
      <c r="I433" s="6"/>
    </row>
    <row r="434" spans="1:9" s="18" customFormat="1" ht="11.25">
      <c r="A434" s="5"/>
      <c r="B434" s="17"/>
      <c r="C434" s="1"/>
      <c r="D434" s="3"/>
      <c r="E434" s="3"/>
      <c r="F434" s="3"/>
      <c r="G434" s="3"/>
      <c r="H434" s="6"/>
      <c r="I434" s="6"/>
    </row>
    <row r="435" spans="1:9" s="18" customFormat="1" ht="11.25">
      <c r="A435" s="5"/>
      <c r="B435" s="17"/>
      <c r="C435" s="1"/>
      <c r="D435" s="3"/>
      <c r="E435" s="3"/>
      <c r="F435" s="3"/>
      <c r="G435" s="3"/>
      <c r="H435" s="6"/>
      <c r="I435" s="6"/>
    </row>
    <row r="436" spans="1:9" s="18" customFormat="1" ht="11.25">
      <c r="A436" s="5"/>
      <c r="B436" s="17"/>
      <c r="C436" s="1"/>
      <c r="D436" s="3"/>
      <c r="E436" s="3"/>
      <c r="F436" s="3"/>
      <c r="G436" s="3"/>
      <c r="H436" s="6"/>
      <c r="I436" s="6"/>
    </row>
    <row r="437" spans="1:9" s="18" customFormat="1" ht="11.25">
      <c r="A437" s="5"/>
      <c r="B437" s="17"/>
      <c r="C437" s="1"/>
      <c r="D437" s="3"/>
      <c r="E437" s="3"/>
      <c r="F437" s="3"/>
      <c r="G437" s="3"/>
      <c r="H437" s="6"/>
      <c r="I437" s="6"/>
    </row>
    <row r="438" spans="1:9" s="18" customFormat="1" ht="11.25">
      <c r="A438" s="5"/>
      <c r="B438" s="17"/>
      <c r="C438" s="1"/>
      <c r="D438" s="3"/>
      <c r="E438" s="3"/>
      <c r="F438" s="3"/>
      <c r="G438" s="3"/>
      <c r="H438" s="6"/>
      <c r="I438" s="6"/>
    </row>
    <row r="439" spans="1:9" s="18" customFormat="1" ht="11.25">
      <c r="A439" s="5"/>
      <c r="B439" s="17"/>
      <c r="C439" s="1"/>
      <c r="D439" s="3"/>
      <c r="E439" s="3"/>
      <c r="F439" s="3"/>
      <c r="G439" s="3"/>
      <c r="H439" s="6"/>
      <c r="I439" s="6"/>
    </row>
    <row r="440" spans="1:9" s="18" customFormat="1" ht="11.25">
      <c r="A440" s="5"/>
      <c r="B440" s="17"/>
      <c r="C440" s="1"/>
      <c r="D440" s="3"/>
      <c r="E440" s="3"/>
      <c r="F440" s="3"/>
      <c r="G440" s="3"/>
      <c r="H440" s="6"/>
      <c r="I440" s="6"/>
    </row>
    <row r="441" spans="1:9" s="18" customFormat="1" ht="11.25">
      <c r="A441" s="5"/>
      <c r="B441" s="17"/>
      <c r="C441" s="1"/>
      <c r="D441" s="3"/>
      <c r="E441" s="3"/>
      <c r="F441" s="3"/>
      <c r="G441" s="3"/>
      <c r="H441" s="6"/>
      <c r="I441" s="6"/>
    </row>
    <row r="442" spans="1:9" s="18" customFormat="1" ht="11.25">
      <c r="A442" s="5"/>
      <c r="B442" s="17"/>
      <c r="C442" s="1"/>
      <c r="D442" s="3"/>
      <c r="E442" s="3"/>
      <c r="F442" s="3"/>
      <c r="G442" s="3"/>
      <c r="H442" s="6"/>
      <c r="I442" s="6"/>
    </row>
    <row r="443" spans="1:9" s="18" customFormat="1" ht="11.25">
      <c r="A443" s="5"/>
      <c r="B443" s="17"/>
      <c r="C443" s="1"/>
      <c r="D443" s="3"/>
      <c r="E443" s="3"/>
      <c r="F443" s="3"/>
      <c r="G443" s="3"/>
      <c r="H443" s="6"/>
      <c r="I443" s="6"/>
    </row>
    <row r="444" spans="1:9" s="18" customFormat="1" ht="11.25">
      <c r="A444" s="5"/>
      <c r="B444" s="17"/>
      <c r="C444" s="1"/>
      <c r="D444" s="3"/>
      <c r="E444" s="3"/>
      <c r="F444" s="3"/>
      <c r="G444" s="3"/>
      <c r="H444" s="6"/>
      <c r="I444" s="6"/>
    </row>
    <row r="445" spans="1:9" s="18" customFormat="1" ht="11.25">
      <c r="A445" s="5"/>
      <c r="B445" s="17"/>
      <c r="C445" s="1"/>
      <c r="D445" s="3"/>
      <c r="E445" s="3"/>
      <c r="F445" s="3"/>
      <c r="G445" s="3"/>
      <c r="H445" s="6"/>
      <c r="I445" s="6"/>
    </row>
    <row r="446" spans="1:9" s="18" customFormat="1" ht="11.25">
      <c r="A446" s="5"/>
      <c r="B446" s="17"/>
      <c r="C446" s="1"/>
      <c r="D446" s="3"/>
      <c r="E446" s="3"/>
      <c r="F446" s="3"/>
      <c r="G446" s="3"/>
      <c r="H446" s="6"/>
      <c r="I446" s="6"/>
    </row>
    <row r="447" spans="1:9" s="18" customFormat="1" ht="11.25">
      <c r="A447" s="5"/>
      <c r="B447" s="17"/>
      <c r="C447" s="1"/>
      <c r="D447" s="3"/>
      <c r="E447" s="3"/>
      <c r="F447" s="3"/>
      <c r="G447" s="3"/>
      <c r="H447" s="6"/>
      <c r="I447" s="6"/>
    </row>
    <row r="448" spans="1:9" s="18" customFormat="1" ht="11.25">
      <c r="A448" s="5"/>
      <c r="B448" s="17"/>
      <c r="C448" s="1"/>
      <c r="D448" s="3"/>
      <c r="E448" s="3"/>
      <c r="F448" s="3"/>
      <c r="G448" s="3"/>
      <c r="H448" s="6"/>
      <c r="I448" s="6"/>
    </row>
    <row r="449" spans="1:9" s="18" customFormat="1" ht="11.25">
      <c r="A449" s="5"/>
      <c r="B449" s="17"/>
      <c r="C449" s="1"/>
      <c r="D449" s="3"/>
      <c r="E449" s="3"/>
      <c r="F449" s="3"/>
      <c r="G449" s="3"/>
      <c r="H449" s="6"/>
      <c r="I449" s="6"/>
    </row>
    <row r="450" spans="1:9" s="18" customFormat="1" ht="11.25">
      <c r="A450" s="5"/>
      <c r="B450" s="17"/>
      <c r="C450" s="1"/>
      <c r="D450" s="3"/>
      <c r="E450" s="3"/>
      <c r="F450" s="3"/>
      <c r="G450" s="3"/>
      <c r="H450" s="6"/>
      <c r="I450" s="6"/>
    </row>
    <row r="451" spans="1:9" s="18" customFormat="1" ht="11.25">
      <c r="A451" s="5"/>
      <c r="B451" s="17"/>
      <c r="C451" s="1"/>
      <c r="D451" s="3"/>
      <c r="E451" s="3"/>
      <c r="F451" s="3"/>
      <c r="G451" s="3"/>
      <c r="H451" s="6"/>
      <c r="I451" s="6"/>
    </row>
    <row r="452" spans="1:9" s="18" customFormat="1" ht="11.25">
      <c r="A452" s="5"/>
      <c r="B452" s="17"/>
      <c r="C452" s="1"/>
      <c r="D452" s="3"/>
      <c r="E452" s="3"/>
      <c r="F452" s="3"/>
      <c r="G452" s="3"/>
      <c r="H452" s="6"/>
      <c r="I452" s="6"/>
    </row>
    <row r="453" spans="1:9" s="18" customFormat="1" ht="11.25">
      <c r="A453" s="5"/>
      <c r="B453" s="17"/>
      <c r="C453" s="1"/>
      <c r="D453" s="3"/>
      <c r="E453" s="3"/>
      <c r="F453" s="3"/>
      <c r="G453" s="3"/>
      <c r="H453" s="6"/>
      <c r="I453" s="6"/>
    </row>
    <row r="454" spans="1:9" s="18" customFormat="1" ht="11.25">
      <c r="A454" s="5"/>
      <c r="B454" s="17"/>
      <c r="C454" s="1"/>
      <c r="D454" s="3"/>
      <c r="E454" s="3"/>
      <c r="F454" s="3"/>
      <c r="G454" s="3"/>
      <c r="H454" s="6"/>
      <c r="I454" s="6"/>
    </row>
    <row r="455" spans="1:9" s="18" customFormat="1" ht="11.25">
      <c r="A455" s="5"/>
      <c r="B455" s="17"/>
      <c r="C455" s="1"/>
      <c r="D455" s="3"/>
      <c r="E455" s="3"/>
      <c r="F455" s="3"/>
      <c r="G455" s="3"/>
      <c r="H455" s="6"/>
      <c r="I455" s="6"/>
    </row>
    <row r="456" spans="1:9" s="18" customFormat="1" ht="11.25">
      <c r="A456" s="5"/>
      <c r="B456" s="17"/>
      <c r="C456" s="1"/>
      <c r="D456" s="3"/>
      <c r="E456" s="3"/>
      <c r="F456" s="3"/>
      <c r="G456" s="3"/>
      <c r="H456" s="6"/>
      <c r="I456" s="6"/>
    </row>
    <row r="457" spans="1:9" s="18" customFormat="1" ht="11.25">
      <c r="A457" s="5"/>
      <c r="B457" s="17"/>
      <c r="C457" s="1"/>
      <c r="D457" s="3"/>
      <c r="E457" s="3"/>
      <c r="F457" s="3"/>
      <c r="G457" s="3"/>
      <c r="H457" s="6"/>
      <c r="I457" s="6"/>
    </row>
    <row r="458" spans="1:9" s="18" customFormat="1" ht="11.25">
      <c r="A458" s="5"/>
      <c r="B458" s="17"/>
      <c r="C458" s="1"/>
      <c r="D458" s="3"/>
      <c r="E458" s="3"/>
      <c r="F458" s="3"/>
      <c r="G458" s="3"/>
      <c r="H458" s="6"/>
      <c r="I458" s="6"/>
    </row>
    <row r="459" spans="1:9" s="18" customFormat="1" ht="11.25">
      <c r="A459" s="5"/>
      <c r="B459" s="17"/>
      <c r="C459" s="1"/>
      <c r="D459" s="3"/>
      <c r="E459" s="3"/>
      <c r="F459" s="3"/>
      <c r="G459" s="3"/>
      <c r="H459" s="6"/>
      <c r="I459" s="6"/>
    </row>
    <row r="460" spans="1:9" s="18" customFormat="1" ht="11.25">
      <c r="A460" s="5"/>
      <c r="B460" s="17"/>
      <c r="C460" s="1"/>
      <c r="D460" s="3"/>
      <c r="E460" s="3"/>
      <c r="F460" s="3"/>
      <c r="G460" s="3"/>
      <c r="H460" s="6"/>
      <c r="I460" s="6"/>
    </row>
    <row r="461" spans="1:9" s="18" customFormat="1" ht="11.25">
      <c r="A461" s="5"/>
      <c r="B461" s="17"/>
      <c r="C461" s="1"/>
      <c r="D461" s="3"/>
      <c r="E461" s="3"/>
      <c r="F461" s="3"/>
      <c r="G461" s="3"/>
      <c r="H461" s="6"/>
      <c r="I461" s="6"/>
    </row>
    <row r="462" spans="1:9" s="18" customFormat="1" ht="11.25">
      <c r="A462" s="5"/>
      <c r="B462" s="17"/>
      <c r="C462" s="1"/>
      <c r="D462" s="3"/>
      <c r="E462" s="3"/>
      <c r="F462" s="3"/>
      <c r="G462" s="3"/>
      <c r="H462" s="6"/>
      <c r="I462" s="6"/>
    </row>
    <row r="463" spans="1:9" s="18" customFormat="1" ht="11.25">
      <c r="A463" s="5"/>
      <c r="B463" s="17"/>
      <c r="C463" s="1"/>
      <c r="D463" s="3"/>
      <c r="E463" s="3"/>
      <c r="F463" s="3"/>
      <c r="G463" s="3"/>
      <c r="H463" s="6"/>
      <c r="I463" s="6"/>
    </row>
    <row r="464" spans="1:9" s="18" customFormat="1" ht="11.25">
      <c r="A464" s="5"/>
      <c r="B464" s="17"/>
      <c r="C464" s="1"/>
      <c r="D464" s="3"/>
      <c r="E464" s="3"/>
      <c r="F464" s="3"/>
      <c r="G464" s="3"/>
      <c r="H464" s="6"/>
      <c r="I464" s="6"/>
    </row>
    <row r="465" spans="1:9" s="18" customFormat="1" ht="11.25">
      <c r="A465" s="5"/>
      <c r="B465" s="17"/>
      <c r="C465" s="1"/>
      <c r="D465" s="3"/>
      <c r="E465" s="3"/>
      <c r="F465" s="3"/>
      <c r="G465" s="3"/>
      <c r="H465" s="6"/>
      <c r="I465" s="6"/>
    </row>
    <row r="466" spans="1:9" s="18" customFormat="1" ht="11.25">
      <c r="A466" s="5"/>
      <c r="B466" s="17"/>
      <c r="C466" s="1"/>
      <c r="D466" s="3"/>
      <c r="E466" s="3"/>
      <c r="F466" s="3"/>
      <c r="G466" s="3"/>
      <c r="H466" s="6"/>
      <c r="I466" s="6"/>
    </row>
    <row r="467" spans="1:9" s="18" customFormat="1" ht="11.25">
      <c r="A467" s="5"/>
      <c r="B467" s="17"/>
      <c r="C467" s="1"/>
      <c r="D467" s="3"/>
      <c r="E467" s="3"/>
      <c r="F467" s="3"/>
      <c r="G467" s="3"/>
      <c r="H467" s="6"/>
      <c r="I467" s="6"/>
    </row>
    <row r="468" spans="1:9" s="18" customFormat="1" ht="11.25">
      <c r="A468" s="5"/>
      <c r="B468" s="17"/>
      <c r="C468" s="1"/>
      <c r="D468" s="3"/>
      <c r="E468" s="3"/>
      <c r="F468" s="3"/>
      <c r="G468" s="3"/>
      <c r="H468" s="6"/>
      <c r="I468" s="6"/>
    </row>
    <row r="469" spans="1:9" s="18" customFormat="1" ht="11.25">
      <c r="A469" s="5"/>
      <c r="B469" s="17"/>
      <c r="C469" s="1"/>
      <c r="D469" s="3"/>
      <c r="E469" s="3"/>
      <c r="F469" s="3"/>
      <c r="G469" s="3"/>
      <c r="H469" s="6"/>
      <c r="I469" s="6"/>
    </row>
    <row r="470" spans="1:9" s="18" customFormat="1" ht="11.25">
      <c r="A470" s="5"/>
      <c r="B470" s="17"/>
      <c r="C470" s="1"/>
      <c r="D470" s="3"/>
      <c r="E470" s="3"/>
      <c r="F470" s="3"/>
      <c r="G470" s="3"/>
      <c r="H470" s="6"/>
      <c r="I470" s="6"/>
    </row>
    <row r="471" spans="1:9" s="18" customFormat="1" ht="11.25">
      <c r="A471" s="5"/>
      <c r="B471" s="17"/>
      <c r="C471" s="1"/>
      <c r="D471" s="3"/>
      <c r="E471" s="3"/>
      <c r="F471" s="3"/>
      <c r="G471" s="3"/>
      <c r="H471" s="6"/>
      <c r="I471" s="6"/>
    </row>
    <row r="472" spans="1:9" s="18" customFormat="1" ht="11.25">
      <c r="A472" s="5"/>
      <c r="B472" s="17"/>
      <c r="C472" s="1"/>
      <c r="D472" s="3"/>
      <c r="E472" s="3"/>
      <c r="F472" s="3"/>
      <c r="G472" s="3"/>
      <c r="H472" s="6"/>
      <c r="I472" s="6"/>
    </row>
    <row r="473" spans="1:9" s="18" customFormat="1" ht="11.25">
      <c r="A473" s="5"/>
      <c r="B473" s="17"/>
      <c r="C473" s="1"/>
      <c r="D473" s="3"/>
      <c r="E473" s="3"/>
      <c r="F473" s="3"/>
      <c r="G473" s="3"/>
      <c r="H473" s="6"/>
      <c r="I473" s="6"/>
    </row>
    <row r="474" spans="1:9" s="18" customFormat="1" ht="11.25">
      <c r="A474" s="5"/>
      <c r="B474" s="17"/>
      <c r="C474" s="1"/>
      <c r="D474" s="3"/>
      <c r="E474" s="3"/>
      <c r="F474" s="3"/>
      <c r="G474" s="3"/>
      <c r="H474" s="6"/>
      <c r="I474" s="6"/>
    </row>
    <row r="475" spans="1:9" s="18" customFormat="1" ht="11.25">
      <c r="A475" s="5"/>
      <c r="B475" s="17"/>
      <c r="C475" s="1"/>
      <c r="D475" s="3"/>
      <c r="E475" s="3"/>
      <c r="F475" s="3"/>
      <c r="G475" s="3"/>
      <c r="H475" s="6"/>
      <c r="I475" s="6"/>
    </row>
    <row r="476" spans="1:9" s="18" customFormat="1" ht="11.25">
      <c r="A476" s="5"/>
      <c r="B476" s="17"/>
      <c r="C476" s="1"/>
      <c r="D476" s="3"/>
      <c r="E476" s="3"/>
      <c r="F476" s="3"/>
      <c r="G476" s="3"/>
      <c r="H476" s="6"/>
      <c r="I476" s="6"/>
    </row>
    <row r="477" spans="1:9" s="18" customFormat="1" ht="11.25">
      <c r="A477" s="5"/>
      <c r="B477" s="17"/>
      <c r="C477" s="1"/>
      <c r="D477" s="3"/>
      <c r="E477" s="3"/>
      <c r="F477" s="3"/>
      <c r="G477" s="3"/>
      <c r="H477" s="6"/>
      <c r="I477" s="6"/>
    </row>
    <row r="478" spans="1:9" s="18" customFormat="1" ht="11.25">
      <c r="A478" s="5"/>
      <c r="B478" s="17"/>
      <c r="C478" s="1"/>
      <c r="D478" s="3"/>
      <c r="E478" s="3"/>
      <c r="F478" s="3"/>
      <c r="G478" s="3"/>
      <c r="H478" s="6"/>
      <c r="I478" s="6"/>
    </row>
    <row r="479" spans="1:9" s="18" customFormat="1" ht="11.25">
      <c r="A479" s="5"/>
      <c r="B479" s="17"/>
      <c r="C479" s="1"/>
      <c r="D479" s="3"/>
      <c r="E479" s="3"/>
      <c r="F479" s="3"/>
      <c r="G479" s="3"/>
      <c r="H479" s="6"/>
      <c r="I479" s="6"/>
    </row>
    <row r="480" spans="1:9" s="18" customFormat="1" ht="11.25">
      <c r="A480" s="5"/>
      <c r="B480" s="17"/>
      <c r="C480" s="1"/>
      <c r="D480" s="3"/>
      <c r="E480" s="3"/>
      <c r="F480" s="3"/>
      <c r="G480" s="3"/>
      <c r="H480" s="6"/>
      <c r="I480" s="6"/>
    </row>
    <row r="481" spans="1:9" s="18" customFormat="1" ht="11.25">
      <c r="A481" s="5"/>
      <c r="B481" s="17"/>
      <c r="C481" s="1"/>
      <c r="D481" s="3"/>
      <c r="E481" s="3"/>
      <c r="F481" s="3"/>
      <c r="G481" s="3"/>
      <c r="H481" s="6"/>
      <c r="I481" s="6"/>
    </row>
    <row r="482" spans="1:9" s="18" customFormat="1" ht="11.25">
      <c r="A482" s="5"/>
      <c r="B482" s="17"/>
      <c r="C482" s="1"/>
      <c r="D482" s="3"/>
      <c r="E482" s="3"/>
      <c r="F482" s="3"/>
      <c r="G482" s="3"/>
      <c r="H482" s="6"/>
      <c r="I482" s="6"/>
    </row>
    <row r="483" spans="1:9" s="18" customFormat="1" ht="11.25">
      <c r="A483" s="5"/>
      <c r="B483" s="17"/>
      <c r="C483" s="1"/>
      <c r="D483" s="3"/>
      <c r="E483" s="3"/>
      <c r="F483" s="3"/>
      <c r="G483" s="3"/>
      <c r="H483" s="6"/>
      <c r="I483" s="6"/>
    </row>
    <row r="484" spans="1:9" s="18" customFormat="1" ht="11.25">
      <c r="A484" s="5"/>
      <c r="B484" s="17"/>
      <c r="C484" s="1"/>
      <c r="D484" s="3"/>
      <c r="E484" s="3"/>
      <c r="F484" s="3"/>
      <c r="G484" s="3"/>
      <c r="H484" s="6"/>
      <c r="I484" s="6"/>
    </row>
    <row r="485" spans="1:9" s="18" customFormat="1" ht="11.25">
      <c r="A485" s="5"/>
      <c r="B485" s="17"/>
      <c r="C485" s="1"/>
      <c r="D485" s="3"/>
      <c r="E485" s="3"/>
      <c r="F485" s="3"/>
      <c r="G485" s="3"/>
      <c r="H485" s="6"/>
      <c r="I485" s="6"/>
    </row>
    <row r="486" spans="1:9" s="18" customFormat="1" ht="11.25">
      <c r="A486" s="5"/>
      <c r="B486" s="17"/>
      <c r="C486" s="1"/>
      <c r="D486" s="3"/>
      <c r="E486" s="3"/>
      <c r="F486" s="3"/>
      <c r="G486" s="3"/>
      <c r="H486" s="6"/>
      <c r="I486" s="6"/>
    </row>
    <row r="487" spans="1:9" s="18" customFormat="1" ht="11.25">
      <c r="A487" s="5"/>
      <c r="B487" s="17"/>
      <c r="C487" s="1"/>
      <c r="D487" s="3"/>
      <c r="E487" s="3"/>
      <c r="F487" s="3"/>
      <c r="G487" s="3"/>
      <c r="H487" s="6"/>
      <c r="I487" s="6"/>
    </row>
    <row r="488" spans="1:9" s="18" customFormat="1" ht="11.25">
      <c r="A488" s="5"/>
      <c r="B488" s="17"/>
      <c r="C488" s="1"/>
      <c r="D488" s="3"/>
      <c r="E488" s="3"/>
      <c r="F488" s="3"/>
      <c r="G488" s="3"/>
      <c r="H488" s="6"/>
      <c r="I488" s="6"/>
    </row>
    <row r="489" spans="1:9" s="18" customFormat="1" ht="11.25">
      <c r="A489" s="5"/>
      <c r="B489" s="17"/>
      <c r="C489" s="1"/>
      <c r="D489" s="3"/>
      <c r="E489" s="3"/>
      <c r="F489" s="3"/>
      <c r="G489" s="3"/>
      <c r="H489" s="6"/>
      <c r="I489" s="6"/>
    </row>
    <row r="490" spans="1:9" s="18" customFormat="1" ht="11.25">
      <c r="A490" s="5"/>
      <c r="B490" s="17"/>
      <c r="C490" s="1"/>
      <c r="D490" s="3"/>
      <c r="E490" s="3"/>
      <c r="F490" s="3"/>
      <c r="G490" s="3"/>
      <c r="H490" s="6"/>
      <c r="I490" s="6"/>
    </row>
    <row r="491" spans="1:9" s="18" customFormat="1" ht="11.25">
      <c r="A491" s="5"/>
      <c r="B491" s="17"/>
      <c r="C491" s="1"/>
      <c r="D491" s="3"/>
      <c r="E491" s="3"/>
      <c r="F491" s="3"/>
      <c r="G491" s="3"/>
      <c r="H491" s="6"/>
      <c r="I491" s="6"/>
    </row>
    <row r="492" spans="1:9" s="18" customFormat="1" ht="11.25">
      <c r="A492" s="5"/>
      <c r="B492" s="17"/>
      <c r="C492" s="1"/>
      <c r="D492" s="3"/>
      <c r="E492" s="3"/>
      <c r="F492" s="3"/>
      <c r="G492" s="3"/>
      <c r="H492" s="6"/>
      <c r="I492" s="6"/>
    </row>
    <row r="493" spans="1:9" s="18" customFormat="1" ht="11.25">
      <c r="A493" s="5"/>
      <c r="B493" s="17"/>
      <c r="C493" s="1"/>
      <c r="D493" s="3"/>
      <c r="E493" s="3"/>
      <c r="F493" s="3"/>
      <c r="G493" s="3"/>
      <c r="H493" s="6"/>
      <c r="I493" s="6"/>
    </row>
    <row r="494" spans="1:9" s="18" customFormat="1" ht="11.25">
      <c r="A494" s="5"/>
      <c r="B494" s="17"/>
      <c r="C494" s="1"/>
      <c r="D494" s="3"/>
      <c r="E494" s="3"/>
      <c r="F494" s="3"/>
      <c r="G494" s="3"/>
      <c r="H494" s="6"/>
      <c r="I494" s="6"/>
    </row>
    <row r="495" spans="1:9" s="18" customFormat="1" ht="11.25">
      <c r="A495" s="5"/>
      <c r="B495" s="17"/>
      <c r="C495" s="1"/>
      <c r="D495" s="3"/>
      <c r="E495" s="3"/>
      <c r="F495" s="3"/>
      <c r="G495" s="3"/>
      <c r="H495" s="6"/>
      <c r="I495" s="6"/>
    </row>
    <row r="496" spans="1:9" s="18" customFormat="1" ht="11.25">
      <c r="A496" s="5"/>
      <c r="B496" s="17"/>
      <c r="C496" s="1"/>
      <c r="D496" s="3"/>
      <c r="E496" s="3"/>
      <c r="F496" s="3"/>
      <c r="G496" s="3"/>
      <c r="H496" s="6"/>
      <c r="I496" s="6"/>
    </row>
    <row r="497" spans="1:9" s="18" customFormat="1" ht="11.25">
      <c r="A497" s="5"/>
      <c r="B497" s="17"/>
      <c r="C497" s="1"/>
      <c r="D497" s="3"/>
      <c r="E497" s="3"/>
      <c r="F497" s="3"/>
      <c r="G497" s="3"/>
      <c r="H497" s="6"/>
      <c r="I497" s="6"/>
    </row>
    <row r="498" spans="1:9" s="18" customFormat="1" ht="11.25">
      <c r="A498" s="5"/>
      <c r="B498" s="17"/>
      <c r="C498" s="1"/>
      <c r="D498" s="3"/>
      <c r="E498" s="3"/>
      <c r="F498" s="3"/>
      <c r="G498" s="3"/>
      <c r="H498" s="6"/>
      <c r="I498" s="6"/>
    </row>
    <row r="499" spans="1:9" s="18" customFormat="1" ht="11.25">
      <c r="A499" s="5"/>
      <c r="B499" s="17"/>
      <c r="C499" s="1"/>
      <c r="D499" s="3"/>
      <c r="E499" s="3"/>
      <c r="F499" s="3"/>
      <c r="G499" s="3"/>
      <c r="H499" s="6"/>
      <c r="I499" s="6"/>
    </row>
    <row r="500" spans="1:9" s="18" customFormat="1" ht="11.25">
      <c r="A500" s="5"/>
      <c r="B500" s="17"/>
      <c r="C500" s="1"/>
      <c r="D500" s="3"/>
      <c r="E500" s="3"/>
      <c r="F500" s="3"/>
      <c r="G500" s="3"/>
      <c r="H500" s="6"/>
      <c r="I500" s="6"/>
    </row>
    <row r="501" spans="1:9" s="18" customFormat="1" ht="11.25">
      <c r="A501" s="5"/>
      <c r="B501" s="17"/>
      <c r="C501" s="1"/>
      <c r="D501" s="3"/>
      <c r="E501" s="3"/>
      <c r="F501" s="3"/>
      <c r="G501" s="3"/>
      <c r="H501" s="6"/>
      <c r="I501" s="6"/>
    </row>
    <row r="502" spans="1:9" s="18" customFormat="1" ht="11.25">
      <c r="A502" s="5"/>
      <c r="B502" s="17"/>
      <c r="C502" s="1"/>
      <c r="D502" s="3"/>
      <c r="E502" s="3"/>
      <c r="F502" s="3"/>
      <c r="G502" s="3"/>
      <c r="H502" s="6"/>
      <c r="I502" s="6"/>
    </row>
    <row r="503" spans="1:9" s="18" customFormat="1" ht="11.25">
      <c r="A503" s="5"/>
      <c r="B503" s="17"/>
      <c r="C503" s="1"/>
      <c r="D503" s="3"/>
      <c r="E503" s="3"/>
      <c r="F503" s="3"/>
      <c r="G503" s="3"/>
      <c r="H503" s="6"/>
      <c r="I503" s="6"/>
    </row>
    <row r="504" spans="1:9" s="18" customFormat="1" ht="11.25">
      <c r="A504" s="5"/>
      <c r="B504" s="17"/>
      <c r="C504" s="1"/>
      <c r="D504" s="3"/>
      <c r="E504" s="3"/>
      <c r="F504" s="3"/>
      <c r="G504" s="3"/>
      <c r="H504" s="6"/>
      <c r="I504" s="6"/>
    </row>
    <row r="505" spans="1:9" s="18" customFormat="1" ht="11.25">
      <c r="A505" s="5"/>
      <c r="B505" s="17"/>
      <c r="C505" s="1"/>
      <c r="D505" s="3"/>
      <c r="E505" s="3"/>
      <c r="F505" s="3"/>
      <c r="G505" s="3"/>
      <c r="H505" s="6"/>
      <c r="I505" s="6"/>
    </row>
    <row r="506" spans="1:9" s="18" customFormat="1" ht="11.25">
      <c r="A506" s="5"/>
      <c r="B506" s="17"/>
      <c r="C506" s="1"/>
      <c r="D506" s="3"/>
      <c r="E506" s="3"/>
      <c r="F506" s="3"/>
      <c r="G506" s="3"/>
      <c r="H506" s="6"/>
      <c r="I506" s="6"/>
    </row>
    <row r="507" spans="1:9" s="18" customFormat="1" ht="11.25">
      <c r="A507" s="5"/>
      <c r="B507" s="17"/>
      <c r="C507" s="1"/>
      <c r="D507" s="3"/>
      <c r="E507" s="3"/>
      <c r="F507" s="3"/>
      <c r="G507" s="3"/>
      <c r="H507" s="6"/>
      <c r="I507" s="6"/>
    </row>
    <row r="508" spans="1:9" s="18" customFormat="1" ht="11.25">
      <c r="A508" s="5"/>
      <c r="B508" s="17"/>
      <c r="C508" s="1"/>
      <c r="D508" s="3"/>
      <c r="E508" s="3"/>
      <c r="F508" s="3"/>
      <c r="G508" s="3"/>
      <c r="H508" s="6"/>
      <c r="I508" s="6"/>
    </row>
    <row r="509" spans="1:9" s="18" customFormat="1" ht="11.25">
      <c r="A509" s="5"/>
      <c r="B509" s="17"/>
      <c r="C509" s="1"/>
      <c r="D509" s="3"/>
      <c r="E509" s="3"/>
      <c r="F509" s="3"/>
      <c r="G509" s="3"/>
      <c r="H509" s="6"/>
      <c r="I509" s="6"/>
    </row>
    <row r="510" spans="1:9" s="18" customFormat="1" ht="11.25">
      <c r="A510" s="5"/>
      <c r="B510" s="17"/>
      <c r="C510" s="1"/>
      <c r="D510" s="3"/>
      <c r="E510" s="3"/>
      <c r="F510" s="3"/>
      <c r="G510" s="3"/>
      <c r="H510" s="6"/>
      <c r="I510" s="6"/>
    </row>
    <row r="511" spans="1:9" s="18" customFormat="1" ht="11.25">
      <c r="A511" s="5"/>
      <c r="B511" s="17"/>
      <c r="C511" s="1"/>
      <c r="D511" s="3"/>
      <c r="E511" s="3"/>
      <c r="F511" s="3"/>
      <c r="G511" s="3"/>
      <c r="H511" s="6"/>
      <c r="I511" s="6"/>
    </row>
    <row r="512" spans="1:9" s="18" customFormat="1" ht="11.25">
      <c r="A512" s="5"/>
      <c r="B512" s="17"/>
      <c r="C512" s="1"/>
      <c r="D512" s="3"/>
      <c r="E512" s="3"/>
      <c r="F512" s="3"/>
      <c r="G512" s="3"/>
      <c r="H512" s="6"/>
      <c r="I512" s="6"/>
    </row>
    <row r="513" spans="1:9" s="18" customFormat="1" ht="11.25">
      <c r="A513" s="5"/>
      <c r="B513" s="17"/>
      <c r="C513" s="1"/>
      <c r="D513" s="3"/>
      <c r="E513" s="3"/>
      <c r="F513" s="3"/>
      <c r="G513" s="3"/>
      <c r="H513" s="6"/>
      <c r="I513" s="6"/>
    </row>
    <row r="514" spans="1:9" s="18" customFormat="1" ht="11.25">
      <c r="A514" s="5"/>
      <c r="B514" s="17"/>
      <c r="C514" s="1"/>
      <c r="D514" s="3"/>
      <c r="E514" s="3"/>
      <c r="F514" s="3"/>
      <c r="G514" s="3"/>
      <c r="H514" s="6"/>
      <c r="I514" s="6"/>
    </row>
    <row r="515" spans="1:9" s="18" customFormat="1" ht="11.25">
      <c r="A515" s="5"/>
      <c r="B515" s="17"/>
      <c r="C515" s="1"/>
      <c r="D515" s="3"/>
      <c r="E515" s="3"/>
      <c r="F515" s="3"/>
      <c r="G515" s="3"/>
      <c r="H515" s="6"/>
      <c r="I515" s="6"/>
    </row>
    <row r="516" spans="1:9" s="18" customFormat="1" ht="11.25">
      <c r="A516" s="5"/>
      <c r="B516" s="17"/>
      <c r="C516" s="1"/>
      <c r="D516" s="3"/>
      <c r="E516" s="3"/>
      <c r="F516" s="3"/>
      <c r="G516" s="3"/>
      <c r="H516" s="6"/>
      <c r="I516" s="6"/>
    </row>
    <row r="517" spans="1:9" s="18" customFormat="1" ht="11.25">
      <c r="A517" s="5"/>
      <c r="B517" s="17"/>
      <c r="C517" s="1"/>
      <c r="D517" s="3"/>
      <c r="E517" s="3"/>
      <c r="F517" s="3"/>
      <c r="G517" s="3"/>
      <c r="H517" s="6"/>
      <c r="I517" s="6"/>
    </row>
    <row r="518" spans="1:9" s="18" customFormat="1" ht="11.25">
      <c r="A518" s="5"/>
      <c r="B518" s="17"/>
      <c r="C518" s="1"/>
      <c r="D518" s="3"/>
      <c r="E518" s="3"/>
      <c r="F518" s="3"/>
      <c r="G518" s="3"/>
      <c r="H518" s="6"/>
      <c r="I518" s="6"/>
    </row>
    <row r="519" spans="1:9" s="18" customFormat="1" ht="11.25">
      <c r="A519" s="5"/>
      <c r="B519" s="17"/>
      <c r="C519" s="1"/>
      <c r="D519" s="3"/>
      <c r="E519" s="3"/>
      <c r="F519" s="3"/>
      <c r="G519" s="3"/>
      <c r="H519" s="6"/>
      <c r="I519" s="6"/>
    </row>
    <row r="520" spans="1:9" s="18" customFormat="1" ht="11.25">
      <c r="A520" s="5"/>
      <c r="B520" s="17"/>
      <c r="C520" s="1"/>
      <c r="D520" s="3"/>
      <c r="E520" s="3"/>
      <c r="F520" s="3"/>
      <c r="G520" s="3"/>
      <c r="H520" s="6"/>
      <c r="I520" s="6"/>
    </row>
    <row r="521" spans="1:9" s="18" customFormat="1" ht="11.25">
      <c r="A521" s="5"/>
      <c r="B521" s="17"/>
      <c r="C521" s="1"/>
      <c r="D521" s="3"/>
      <c r="E521" s="3"/>
      <c r="F521" s="3"/>
      <c r="G521" s="3"/>
      <c r="H521" s="6"/>
      <c r="I521" s="6"/>
    </row>
    <row r="522" spans="1:9" s="18" customFormat="1" ht="11.25">
      <c r="A522" s="5"/>
      <c r="B522" s="17"/>
      <c r="C522" s="1"/>
      <c r="D522" s="3"/>
      <c r="E522" s="3"/>
      <c r="F522" s="3"/>
      <c r="G522" s="3"/>
      <c r="H522" s="6"/>
      <c r="I522" s="6"/>
    </row>
    <row r="523" spans="1:9" s="18" customFormat="1" ht="11.25">
      <c r="A523" s="5"/>
      <c r="B523" s="17"/>
      <c r="C523" s="1"/>
      <c r="D523" s="3"/>
      <c r="E523" s="3"/>
      <c r="F523" s="3"/>
      <c r="G523" s="3"/>
      <c r="H523" s="6"/>
      <c r="I523" s="6"/>
    </row>
    <row r="524" spans="1:9" s="18" customFormat="1" ht="11.25">
      <c r="A524" s="5"/>
      <c r="B524" s="17"/>
      <c r="C524" s="1"/>
      <c r="D524" s="3"/>
      <c r="E524" s="3"/>
      <c r="F524" s="3"/>
      <c r="G524" s="3"/>
      <c r="H524" s="6"/>
      <c r="I524" s="6"/>
    </row>
    <row r="525" spans="1:9" s="18" customFormat="1" ht="11.25">
      <c r="A525" s="5"/>
      <c r="B525" s="17"/>
      <c r="C525" s="1"/>
      <c r="D525" s="3"/>
      <c r="E525" s="3"/>
      <c r="F525" s="3"/>
      <c r="G525" s="3"/>
      <c r="H525" s="6"/>
      <c r="I525" s="6"/>
    </row>
    <row r="526" spans="1:9" s="18" customFormat="1" ht="11.25">
      <c r="A526" s="5"/>
      <c r="B526" s="17"/>
      <c r="C526" s="1"/>
      <c r="D526" s="3"/>
      <c r="E526" s="3"/>
      <c r="F526" s="3"/>
      <c r="G526" s="3"/>
      <c r="H526" s="6"/>
      <c r="I526" s="6"/>
    </row>
    <row r="527" spans="1:9" s="18" customFormat="1" ht="11.25">
      <c r="A527" s="5"/>
      <c r="B527" s="17"/>
      <c r="C527" s="1"/>
      <c r="D527" s="3"/>
      <c r="E527" s="3"/>
      <c r="F527" s="3"/>
      <c r="G527" s="3"/>
      <c r="H527" s="6"/>
      <c r="I527" s="6"/>
    </row>
    <row r="528" spans="1:9" s="18" customFormat="1" ht="11.25">
      <c r="A528" s="5"/>
      <c r="B528" s="17"/>
      <c r="C528" s="1"/>
      <c r="D528" s="3"/>
      <c r="E528" s="3"/>
      <c r="F528" s="3"/>
      <c r="G528" s="3"/>
      <c r="H528" s="6"/>
      <c r="I528" s="6"/>
    </row>
    <row r="529" spans="1:9" s="18" customFormat="1" ht="11.25">
      <c r="A529" s="5"/>
      <c r="B529" s="17"/>
      <c r="C529" s="1"/>
      <c r="D529" s="3"/>
      <c r="E529" s="3"/>
      <c r="F529" s="3"/>
      <c r="G529" s="3"/>
      <c r="H529" s="6"/>
      <c r="I529" s="6"/>
    </row>
    <row r="530" spans="1:9" s="18" customFormat="1" ht="11.25">
      <c r="A530" s="5"/>
      <c r="B530" s="17"/>
      <c r="C530" s="1"/>
      <c r="D530" s="3"/>
      <c r="E530" s="3"/>
      <c r="F530" s="3"/>
      <c r="G530" s="3"/>
      <c r="H530" s="6"/>
      <c r="I530" s="6"/>
    </row>
    <row r="531" spans="1:9" s="18" customFormat="1" ht="11.25">
      <c r="A531" s="5"/>
      <c r="B531" s="17"/>
      <c r="C531" s="1"/>
      <c r="D531" s="3"/>
      <c r="E531" s="3"/>
      <c r="F531" s="3"/>
      <c r="G531" s="3"/>
      <c r="H531" s="6"/>
      <c r="I531" s="6"/>
    </row>
    <row r="532" spans="1:9" s="18" customFormat="1" ht="11.25">
      <c r="A532" s="5"/>
      <c r="B532" s="17"/>
      <c r="C532" s="1"/>
      <c r="D532" s="3"/>
      <c r="E532" s="3"/>
      <c r="F532" s="3"/>
      <c r="G532" s="3"/>
      <c r="H532" s="6"/>
      <c r="I532" s="6"/>
    </row>
    <row r="533" spans="1:9" s="18" customFormat="1" ht="11.25">
      <c r="A533" s="5"/>
      <c r="B533" s="17"/>
      <c r="C533" s="1"/>
      <c r="D533" s="3"/>
      <c r="E533" s="3"/>
      <c r="F533" s="3"/>
      <c r="G533" s="3"/>
      <c r="H533" s="6"/>
      <c r="I533" s="6"/>
    </row>
    <row r="534" spans="1:9" s="18" customFormat="1" ht="11.25">
      <c r="A534" s="5"/>
      <c r="B534" s="17"/>
      <c r="C534" s="1"/>
      <c r="D534" s="3"/>
      <c r="E534" s="3"/>
      <c r="F534" s="3"/>
      <c r="G534" s="3"/>
      <c r="H534" s="6"/>
      <c r="I534" s="6"/>
    </row>
    <row r="535" spans="1:9" s="18" customFormat="1" ht="11.25">
      <c r="A535" s="5"/>
      <c r="B535" s="17"/>
      <c r="C535" s="1"/>
      <c r="D535" s="3"/>
      <c r="E535" s="3"/>
      <c r="F535" s="3"/>
      <c r="G535" s="3"/>
      <c r="H535" s="6"/>
      <c r="I535" s="6"/>
    </row>
    <row r="536" spans="1:9" s="18" customFormat="1" ht="11.25">
      <c r="A536" s="5"/>
      <c r="B536" s="17"/>
      <c r="C536" s="1"/>
      <c r="D536" s="3"/>
      <c r="E536" s="3"/>
      <c r="F536" s="3"/>
      <c r="G536" s="3"/>
      <c r="H536" s="6"/>
      <c r="I536" s="6"/>
    </row>
    <row r="537" spans="1:9" s="18" customFormat="1" ht="11.25">
      <c r="A537" s="5"/>
      <c r="B537" s="17"/>
      <c r="C537" s="1"/>
      <c r="D537" s="3"/>
      <c r="E537" s="3"/>
      <c r="F537" s="3"/>
      <c r="G537" s="3"/>
      <c r="H537" s="6"/>
      <c r="I537" s="6"/>
    </row>
    <row r="538" spans="1:9" s="18" customFormat="1" ht="11.25">
      <c r="A538" s="5"/>
      <c r="B538" s="17"/>
      <c r="C538" s="1"/>
      <c r="D538" s="3"/>
      <c r="E538" s="3"/>
      <c r="F538" s="3"/>
      <c r="G538" s="3"/>
      <c r="H538" s="6"/>
      <c r="I538" s="6"/>
    </row>
    <row r="539" spans="1:9" s="18" customFormat="1" ht="11.25">
      <c r="A539" s="5"/>
      <c r="B539" s="17"/>
      <c r="C539" s="1"/>
      <c r="D539" s="3"/>
      <c r="E539" s="3"/>
      <c r="F539" s="3"/>
      <c r="G539" s="3"/>
      <c r="H539" s="6"/>
      <c r="I539" s="6"/>
    </row>
    <row r="540" spans="1:9" s="18" customFormat="1" ht="11.25">
      <c r="A540" s="5"/>
      <c r="B540" s="17"/>
      <c r="C540" s="1"/>
      <c r="D540" s="3"/>
      <c r="E540" s="3"/>
      <c r="F540" s="3"/>
      <c r="G540" s="3"/>
      <c r="H540" s="6"/>
      <c r="I540" s="6"/>
    </row>
    <row r="541" spans="1:9" s="18" customFormat="1" ht="11.25">
      <c r="A541" s="5"/>
      <c r="B541" s="17"/>
      <c r="C541" s="1"/>
      <c r="D541" s="3"/>
      <c r="E541" s="3"/>
      <c r="F541" s="3"/>
      <c r="G541" s="3"/>
      <c r="H541" s="6"/>
      <c r="I541" s="6"/>
    </row>
    <row r="542" spans="1:9" s="18" customFormat="1" ht="11.25">
      <c r="A542" s="5"/>
      <c r="B542" s="17"/>
      <c r="C542" s="1"/>
      <c r="D542" s="3"/>
      <c r="E542" s="3"/>
      <c r="F542" s="3"/>
      <c r="G542" s="3"/>
      <c r="H542" s="6"/>
      <c r="I542" s="6"/>
    </row>
    <row r="543" spans="1:9" s="18" customFormat="1" ht="11.25">
      <c r="A543" s="5"/>
      <c r="B543" s="17"/>
      <c r="C543" s="1"/>
      <c r="D543" s="3"/>
      <c r="E543" s="3"/>
      <c r="F543" s="3"/>
      <c r="G543" s="3"/>
      <c r="H543" s="6"/>
      <c r="I543" s="6"/>
    </row>
    <row r="544" spans="1:9" s="18" customFormat="1" ht="11.25">
      <c r="A544" s="5"/>
      <c r="B544" s="17"/>
      <c r="C544" s="1"/>
      <c r="D544" s="3"/>
      <c r="E544" s="3"/>
      <c r="F544" s="3"/>
      <c r="G544" s="3"/>
      <c r="H544" s="6"/>
      <c r="I544" s="6"/>
    </row>
    <row r="545" spans="1:9" s="18" customFormat="1" ht="11.25">
      <c r="A545" s="5"/>
      <c r="B545" s="17"/>
      <c r="C545" s="1"/>
      <c r="D545" s="3"/>
      <c r="E545" s="3"/>
      <c r="F545" s="3"/>
      <c r="G545" s="3"/>
      <c r="H545" s="6"/>
      <c r="I545" s="6"/>
    </row>
    <row r="546" spans="1:9" s="18" customFormat="1" ht="11.25">
      <c r="A546" s="5"/>
      <c r="B546" s="17"/>
      <c r="C546" s="1"/>
      <c r="D546" s="3"/>
      <c r="E546" s="3"/>
      <c r="F546" s="3"/>
      <c r="G546" s="3"/>
      <c r="H546" s="6"/>
      <c r="I546" s="6"/>
    </row>
    <row r="547" spans="1:9" s="18" customFormat="1" ht="11.25">
      <c r="A547" s="5"/>
      <c r="B547" s="17"/>
      <c r="C547" s="1"/>
      <c r="D547" s="3"/>
      <c r="E547" s="3"/>
      <c r="F547" s="3"/>
      <c r="G547" s="3"/>
      <c r="H547" s="6"/>
      <c r="I547" s="6"/>
    </row>
    <row r="548" spans="1:9" s="18" customFormat="1" ht="11.25">
      <c r="A548" s="5"/>
      <c r="B548" s="17"/>
      <c r="C548" s="1"/>
      <c r="D548" s="3"/>
      <c r="E548" s="3"/>
      <c r="F548" s="3"/>
      <c r="G548" s="3"/>
      <c r="H548" s="6"/>
      <c r="I548" s="6"/>
    </row>
    <row r="549" spans="1:9" s="18" customFormat="1" ht="11.25">
      <c r="A549" s="5"/>
      <c r="B549" s="17"/>
      <c r="C549" s="1"/>
      <c r="D549" s="3"/>
      <c r="E549" s="3"/>
      <c r="F549" s="3"/>
      <c r="G549" s="3"/>
      <c r="H549" s="6"/>
      <c r="I549" s="6"/>
    </row>
    <row r="550" spans="1:9" s="18" customFormat="1" ht="11.25">
      <c r="A550" s="5"/>
      <c r="B550" s="17"/>
      <c r="C550" s="1"/>
      <c r="D550" s="3"/>
      <c r="E550" s="3"/>
      <c r="F550" s="3"/>
      <c r="G550" s="3"/>
      <c r="H550" s="6"/>
      <c r="I550" s="6"/>
    </row>
    <row r="551" spans="1:9" s="18" customFormat="1" ht="11.25">
      <c r="A551" s="5"/>
      <c r="B551" s="17"/>
      <c r="C551" s="1"/>
      <c r="D551" s="3"/>
      <c r="E551" s="3"/>
      <c r="F551" s="3"/>
      <c r="G551" s="3"/>
      <c r="H551" s="6"/>
      <c r="I551" s="6"/>
    </row>
    <row r="552" spans="1:9" s="18" customFormat="1" ht="11.25">
      <c r="A552" s="5"/>
      <c r="B552" s="17"/>
      <c r="C552" s="1"/>
      <c r="D552" s="3"/>
      <c r="E552" s="3"/>
      <c r="F552" s="3"/>
      <c r="G552" s="3"/>
      <c r="H552" s="6"/>
      <c r="I552" s="6"/>
    </row>
    <row r="553" spans="1:9" s="18" customFormat="1" ht="11.25">
      <c r="A553" s="5"/>
      <c r="B553" s="17"/>
      <c r="C553" s="1"/>
      <c r="D553" s="3"/>
      <c r="E553" s="3"/>
      <c r="F553" s="3"/>
      <c r="G553" s="3"/>
      <c r="H553" s="6"/>
      <c r="I553" s="6"/>
    </row>
    <row r="554" spans="1:9" s="18" customFormat="1" ht="11.25">
      <c r="A554" s="5"/>
      <c r="B554" s="17"/>
      <c r="C554" s="1"/>
      <c r="D554" s="3"/>
      <c r="E554" s="3"/>
      <c r="F554" s="3"/>
      <c r="G554" s="3"/>
      <c r="H554" s="6"/>
      <c r="I554" s="6"/>
    </row>
    <row r="555" spans="1:9" s="18" customFormat="1" ht="11.25">
      <c r="A555" s="5"/>
      <c r="B555" s="17"/>
      <c r="C555" s="1"/>
      <c r="D555" s="3"/>
      <c r="E555" s="3"/>
      <c r="F555" s="3"/>
      <c r="G555" s="3"/>
      <c r="H555" s="6"/>
      <c r="I555" s="6"/>
    </row>
    <row r="556" spans="1:9" s="18" customFormat="1" ht="11.25">
      <c r="A556" s="5"/>
      <c r="B556" s="17"/>
      <c r="C556" s="1"/>
      <c r="D556" s="3"/>
      <c r="E556" s="3"/>
      <c r="F556" s="3"/>
      <c r="G556" s="3"/>
      <c r="H556" s="6"/>
      <c r="I556" s="6"/>
    </row>
    <row r="557" spans="1:9" s="18" customFormat="1" ht="11.25">
      <c r="A557" s="5"/>
      <c r="B557" s="17"/>
      <c r="C557" s="1"/>
      <c r="D557" s="3"/>
      <c r="E557" s="3"/>
      <c r="F557" s="3"/>
      <c r="G557" s="3"/>
      <c r="H557" s="6"/>
      <c r="I557" s="6"/>
    </row>
    <row r="558" spans="1:9" s="18" customFormat="1" ht="11.25">
      <c r="A558" s="5"/>
      <c r="B558" s="17"/>
      <c r="C558" s="1"/>
      <c r="D558" s="3"/>
      <c r="E558" s="3"/>
      <c r="F558" s="3"/>
      <c r="G558" s="3"/>
      <c r="H558" s="6"/>
      <c r="I558" s="6"/>
    </row>
    <row r="559" spans="1:9" s="18" customFormat="1" ht="11.25">
      <c r="A559" s="5"/>
      <c r="B559" s="17"/>
      <c r="C559" s="1"/>
      <c r="D559" s="3"/>
      <c r="E559" s="3"/>
      <c r="F559" s="3"/>
      <c r="G559" s="3"/>
      <c r="H559" s="6"/>
      <c r="I559" s="6"/>
    </row>
    <row r="560" spans="1:9" s="18" customFormat="1" ht="11.25">
      <c r="A560" s="5"/>
      <c r="B560" s="17"/>
      <c r="C560" s="1"/>
      <c r="D560" s="3"/>
      <c r="E560" s="3"/>
      <c r="F560" s="3"/>
      <c r="G560" s="3"/>
      <c r="H560" s="6"/>
      <c r="I560" s="6"/>
    </row>
    <row r="561" spans="1:9" s="18" customFormat="1" ht="11.25">
      <c r="A561" s="5"/>
      <c r="B561" s="17"/>
      <c r="C561" s="1"/>
      <c r="D561" s="3"/>
      <c r="E561" s="3"/>
      <c r="F561" s="3"/>
      <c r="G561" s="3"/>
      <c r="H561" s="6"/>
      <c r="I561" s="6"/>
    </row>
    <row r="562" spans="1:9" s="18" customFormat="1" ht="11.25">
      <c r="A562" s="5"/>
      <c r="B562" s="17"/>
      <c r="C562" s="1"/>
      <c r="D562" s="3"/>
      <c r="E562" s="3"/>
      <c r="F562" s="3"/>
      <c r="G562" s="3"/>
      <c r="H562" s="6"/>
      <c r="I562" s="6"/>
    </row>
    <row r="563" spans="1:9" s="18" customFormat="1" ht="11.25">
      <c r="A563" s="5"/>
      <c r="B563" s="17"/>
      <c r="C563" s="1"/>
      <c r="D563" s="3"/>
      <c r="E563" s="3"/>
      <c r="F563" s="3"/>
      <c r="G563" s="3"/>
      <c r="H563" s="6"/>
      <c r="I563" s="6"/>
    </row>
    <row r="564" spans="1:9" s="18" customFormat="1" ht="11.25">
      <c r="A564" s="5"/>
      <c r="B564" s="17"/>
      <c r="C564" s="1"/>
      <c r="D564" s="3"/>
      <c r="E564" s="3"/>
      <c r="F564" s="3"/>
      <c r="G564" s="3"/>
      <c r="H564" s="6"/>
      <c r="I564" s="6"/>
    </row>
    <row r="565" spans="1:9" s="18" customFormat="1" ht="11.25">
      <c r="A565" s="5"/>
      <c r="B565" s="17"/>
      <c r="C565" s="1"/>
      <c r="D565" s="3"/>
      <c r="E565" s="3"/>
      <c r="F565" s="3"/>
      <c r="G565" s="3"/>
      <c r="H565" s="6"/>
      <c r="I565" s="6"/>
    </row>
    <row r="566" spans="1:9" s="18" customFormat="1" ht="11.25">
      <c r="A566" s="5"/>
      <c r="B566" s="17"/>
      <c r="C566" s="1"/>
      <c r="D566" s="3"/>
      <c r="E566" s="3"/>
      <c r="F566" s="3"/>
      <c r="G566" s="3"/>
      <c r="H566" s="6"/>
      <c r="I566" s="6"/>
    </row>
    <row r="567" spans="1:9" s="18" customFormat="1" ht="11.25">
      <c r="A567" s="5"/>
      <c r="B567" s="17"/>
      <c r="C567" s="1"/>
      <c r="D567" s="3"/>
      <c r="E567" s="3"/>
      <c r="F567" s="3"/>
      <c r="G567" s="3"/>
      <c r="H567" s="6"/>
      <c r="I567" s="6"/>
    </row>
    <row r="568" spans="1:9" s="18" customFormat="1" ht="11.25">
      <c r="A568" s="5"/>
      <c r="B568" s="17"/>
      <c r="C568" s="1"/>
      <c r="D568" s="3"/>
      <c r="E568" s="3"/>
      <c r="F568" s="3"/>
      <c r="G568" s="3"/>
      <c r="H568" s="6"/>
      <c r="I568" s="6"/>
    </row>
    <row r="569" spans="1:9" s="18" customFormat="1" ht="11.25">
      <c r="A569" s="5"/>
      <c r="B569" s="17"/>
      <c r="C569" s="1"/>
      <c r="D569" s="3"/>
      <c r="E569" s="3"/>
      <c r="F569" s="3"/>
      <c r="G569" s="3"/>
      <c r="H569" s="6"/>
      <c r="I569" s="6"/>
    </row>
    <row r="570" spans="1:9" s="18" customFormat="1" ht="11.25">
      <c r="A570" s="5"/>
      <c r="B570" s="17"/>
      <c r="C570" s="1"/>
      <c r="D570" s="3"/>
      <c r="E570" s="3"/>
      <c r="F570" s="3"/>
      <c r="G570" s="3"/>
      <c r="H570" s="6"/>
      <c r="I570" s="6"/>
    </row>
    <row r="571" spans="1:9" s="18" customFormat="1" ht="11.25">
      <c r="A571" s="5"/>
      <c r="B571" s="17"/>
      <c r="C571" s="1"/>
      <c r="D571" s="3"/>
      <c r="E571" s="3"/>
      <c r="F571" s="3"/>
      <c r="G571" s="3"/>
      <c r="H571" s="6"/>
      <c r="I571" s="6"/>
    </row>
    <row r="572" spans="1:9" s="18" customFormat="1" ht="11.25">
      <c r="A572" s="5"/>
      <c r="B572" s="17"/>
      <c r="C572" s="1"/>
      <c r="D572" s="3"/>
      <c r="E572" s="3"/>
      <c r="F572" s="3"/>
      <c r="G572" s="3"/>
      <c r="H572" s="6"/>
      <c r="I572" s="6"/>
    </row>
    <row r="573" spans="1:9" s="18" customFormat="1" ht="11.25">
      <c r="A573" s="5"/>
      <c r="B573" s="17"/>
      <c r="C573" s="1"/>
      <c r="D573" s="3"/>
      <c r="E573" s="3"/>
      <c r="F573" s="3"/>
      <c r="G573" s="3"/>
      <c r="H573" s="6"/>
      <c r="I573" s="6"/>
    </row>
    <row r="574" spans="1:9" s="18" customFormat="1" ht="11.25">
      <c r="A574" s="5"/>
      <c r="B574" s="17"/>
      <c r="C574" s="1"/>
      <c r="D574" s="3"/>
      <c r="E574" s="3"/>
      <c r="F574" s="3"/>
      <c r="G574" s="3"/>
      <c r="H574" s="6"/>
      <c r="I574" s="6"/>
    </row>
    <row r="575" spans="1:9" s="18" customFormat="1" ht="11.25">
      <c r="A575" s="5"/>
      <c r="B575" s="17"/>
      <c r="C575" s="1"/>
      <c r="D575" s="3"/>
      <c r="E575" s="3"/>
      <c r="F575" s="3"/>
      <c r="G575" s="3"/>
      <c r="H575" s="6"/>
      <c r="I575" s="6"/>
    </row>
    <row r="576" spans="1:9" s="18" customFormat="1" ht="11.25">
      <c r="A576" s="5"/>
      <c r="B576" s="17"/>
      <c r="C576" s="1"/>
      <c r="D576" s="3"/>
      <c r="E576" s="3"/>
      <c r="F576" s="3"/>
      <c r="G576" s="3"/>
      <c r="H576" s="6"/>
      <c r="I576" s="6"/>
    </row>
    <row r="577" spans="1:9" s="18" customFormat="1" ht="11.25">
      <c r="A577" s="5"/>
      <c r="B577" s="17"/>
      <c r="C577" s="1"/>
      <c r="D577" s="3"/>
      <c r="E577" s="3"/>
      <c r="F577" s="3"/>
      <c r="G577" s="3"/>
      <c r="H577" s="6"/>
      <c r="I577" s="6"/>
    </row>
    <row r="578" spans="1:9" s="18" customFormat="1" ht="11.25">
      <c r="A578" s="5"/>
      <c r="B578" s="17"/>
      <c r="C578" s="1"/>
      <c r="D578" s="3"/>
      <c r="E578" s="3"/>
      <c r="F578" s="3"/>
      <c r="G578" s="3"/>
      <c r="H578" s="6"/>
      <c r="I578" s="6"/>
    </row>
    <row r="579" spans="1:9" s="18" customFormat="1" ht="11.25">
      <c r="A579" s="5"/>
      <c r="B579" s="17"/>
      <c r="C579" s="1"/>
      <c r="D579" s="3"/>
      <c r="E579" s="3"/>
      <c r="F579" s="3"/>
      <c r="G579" s="3"/>
      <c r="H579" s="6"/>
      <c r="I579" s="6"/>
    </row>
    <row r="580" spans="1:9" s="18" customFormat="1" ht="11.25">
      <c r="A580" s="5"/>
      <c r="B580" s="17"/>
      <c r="C580" s="1"/>
      <c r="D580" s="3"/>
      <c r="E580" s="3"/>
      <c r="F580" s="3"/>
      <c r="G580" s="3"/>
      <c r="H580" s="6"/>
      <c r="I580" s="6"/>
    </row>
    <row r="581" spans="1:9" s="18" customFormat="1" ht="11.25">
      <c r="A581" s="5"/>
      <c r="B581" s="17"/>
      <c r="C581" s="1"/>
      <c r="D581" s="3"/>
      <c r="E581" s="3"/>
      <c r="F581" s="3"/>
      <c r="G581" s="3"/>
      <c r="H581" s="6"/>
      <c r="I581" s="6"/>
    </row>
    <row r="582" spans="1:9" s="18" customFormat="1" ht="11.25">
      <c r="A582" s="5"/>
      <c r="B582" s="17"/>
      <c r="C582" s="1"/>
      <c r="D582" s="3"/>
      <c r="E582" s="3"/>
      <c r="F582" s="3"/>
      <c r="G582" s="3"/>
      <c r="H582" s="6"/>
      <c r="I582" s="6"/>
    </row>
    <row r="583" spans="1:9" s="18" customFormat="1" ht="11.25">
      <c r="A583" s="5"/>
      <c r="B583" s="17"/>
      <c r="C583" s="1"/>
      <c r="D583" s="3"/>
      <c r="E583" s="3"/>
      <c r="F583" s="3"/>
      <c r="G583" s="3"/>
      <c r="H583" s="6"/>
      <c r="I583" s="6"/>
    </row>
    <row r="584" spans="1:9" s="18" customFormat="1" ht="11.25">
      <c r="A584" s="5"/>
      <c r="B584" s="17"/>
      <c r="C584" s="1"/>
      <c r="D584" s="3"/>
      <c r="E584" s="3"/>
      <c r="F584" s="3"/>
      <c r="G584" s="3"/>
      <c r="H584" s="6"/>
      <c r="I584" s="6"/>
    </row>
    <row r="585" spans="1:9" s="18" customFormat="1" ht="11.25">
      <c r="A585" s="5"/>
      <c r="B585" s="17"/>
      <c r="C585" s="1"/>
      <c r="D585" s="3"/>
      <c r="E585" s="3"/>
      <c r="F585" s="3"/>
      <c r="G585" s="3"/>
      <c r="H585" s="6"/>
      <c r="I585" s="6"/>
    </row>
    <row r="586" spans="1:9" s="18" customFormat="1" ht="11.25">
      <c r="A586" s="5"/>
      <c r="B586" s="17"/>
      <c r="C586" s="1"/>
      <c r="D586" s="3"/>
      <c r="E586" s="3"/>
      <c r="F586" s="3"/>
      <c r="G586" s="3"/>
      <c r="H586" s="6"/>
      <c r="I586" s="6"/>
    </row>
    <row r="587" spans="1:9" s="18" customFormat="1" ht="11.25">
      <c r="A587" s="5"/>
      <c r="B587" s="17"/>
      <c r="C587" s="1"/>
      <c r="D587" s="3"/>
      <c r="E587" s="3"/>
      <c r="F587" s="3"/>
      <c r="G587" s="3"/>
      <c r="H587" s="6"/>
      <c r="I587" s="6"/>
    </row>
    <row r="588" spans="1:9" s="18" customFormat="1" ht="11.25">
      <c r="A588" s="5"/>
      <c r="B588" s="17"/>
      <c r="C588" s="1"/>
      <c r="D588" s="3"/>
      <c r="E588" s="3"/>
      <c r="F588" s="3"/>
      <c r="G588" s="3"/>
      <c r="H588" s="6"/>
      <c r="I588" s="6"/>
    </row>
    <row r="589" spans="1:9" s="18" customFormat="1" ht="11.25">
      <c r="A589" s="5"/>
      <c r="B589" s="17"/>
      <c r="C589" s="1"/>
      <c r="D589" s="3"/>
      <c r="E589" s="3"/>
      <c r="F589" s="3"/>
      <c r="G589" s="3"/>
      <c r="H589" s="6"/>
      <c r="I589" s="6"/>
    </row>
    <row r="590" spans="1:9" s="18" customFormat="1" ht="11.25">
      <c r="A590" s="5"/>
      <c r="B590" s="17"/>
      <c r="C590" s="1"/>
      <c r="D590" s="3"/>
      <c r="E590" s="3"/>
      <c r="F590" s="3"/>
      <c r="G590" s="3"/>
      <c r="H590" s="6"/>
      <c r="I590" s="6"/>
    </row>
    <row r="591" spans="1:9" s="18" customFormat="1" ht="11.25">
      <c r="A591" s="5"/>
      <c r="B591" s="17"/>
      <c r="C591" s="1"/>
      <c r="D591" s="3"/>
      <c r="E591" s="3"/>
      <c r="F591" s="3"/>
      <c r="G591" s="3"/>
      <c r="H591" s="6"/>
      <c r="I591" s="6"/>
    </row>
    <row r="592" spans="1:9" s="18" customFormat="1" ht="11.25">
      <c r="A592" s="5"/>
      <c r="B592" s="17"/>
      <c r="C592" s="1"/>
      <c r="D592" s="3"/>
      <c r="E592" s="3"/>
      <c r="F592" s="3"/>
      <c r="G592" s="3"/>
      <c r="H592" s="6"/>
      <c r="I592" s="6"/>
    </row>
    <row r="593" spans="1:9" s="18" customFormat="1" ht="11.25">
      <c r="A593" s="5"/>
      <c r="B593" s="17"/>
      <c r="C593" s="1"/>
      <c r="D593" s="3"/>
      <c r="E593" s="3"/>
      <c r="F593" s="3"/>
      <c r="G593" s="3"/>
      <c r="H593" s="6"/>
      <c r="I593" s="6"/>
    </row>
    <row r="594" spans="1:9" s="18" customFormat="1" ht="11.25">
      <c r="A594" s="5"/>
      <c r="B594" s="17"/>
      <c r="C594" s="1"/>
      <c r="D594" s="3"/>
      <c r="E594" s="3"/>
      <c r="F594" s="3"/>
      <c r="G594" s="3"/>
      <c r="H594" s="6"/>
      <c r="I594" s="6"/>
    </row>
    <row r="595" spans="1:9" s="18" customFormat="1" ht="11.25">
      <c r="A595" s="5"/>
      <c r="B595" s="17"/>
      <c r="C595" s="1"/>
      <c r="D595" s="3"/>
      <c r="E595" s="3"/>
      <c r="F595" s="3"/>
      <c r="G595" s="3"/>
      <c r="H595" s="6"/>
      <c r="I595" s="6"/>
    </row>
    <row r="596" spans="1:9" s="18" customFormat="1" ht="11.25">
      <c r="A596" s="5"/>
      <c r="B596" s="17"/>
      <c r="C596" s="1"/>
      <c r="D596" s="3"/>
      <c r="E596" s="3"/>
      <c r="F596" s="3"/>
      <c r="G596" s="3"/>
      <c r="H596" s="6"/>
      <c r="I596" s="6"/>
    </row>
    <row r="597" spans="1:9" s="18" customFormat="1" ht="11.25">
      <c r="A597" s="5"/>
      <c r="B597" s="17"/>
      <c r="C597" s="1"/>
      <c r="D597" s="3"/>
      <c r="E597" s="3"/>
      <c r="F597" s="3"/>
      <c r="G597" s="3"/>
      <c r="H597" s="6"/>
      <c r="I597" s="6"/>
    </row>
    <row r="598" spans="1:9" s="18" customFormat="1" ht="11.25">
      <c r="A598" s="5"/>
      <c r="B598" s="17"/>
      <c r="C598" s="1"/>
      <c r="D598" s="3"/>
      <c r="E598" s="3"/>
      <c r="F598" s="3"/>
      <c r="G598" s="3"/>
      <c r="H598" s="6"/>
      <c r="I598" s="6"/>
    </row>
    <row r="599" spans="1:9" s="18" customFormat="1" ht="11.25">
      <c r="A599" s="5"/>
      <c r="B599" s="17"/>
      <c r="C599" s="1"/>
      <c r="D599" s="3"/>
      <c r="E599" s="3"/>
      <c r="F599" s="3"/>
      <c r="G599" s="3"/>
      <c r="H599" s="6"/>
      <c r="I599" s="6"/>
    </row>
    <row r="600" spans="1:9" s="18" customFormat="1" ht="11.25">
      <c r="A600" s="5"/>
      <c r="B600" s="17"/>
      <c r="C600" s="1"/>
      <c r="D600" s="3"/>
      <c r="E600" s="3"/>
      <c r="F600" s="3"/>
      <c r="G600" s="3"/>
      <c r="H600" s="6"/>
      <c r="I600" s="6"/>
    </row>
    <row r="601" spans="1:9" s="18" customFormat="1" ht="11.25">
      <c r="A601" s="5"/>
      <c r="B601" s="17"/>
      <c r="C601" s="1"/>
      <c r="D601" s="3"/>
      <c r="E601" s="3"/>
      <c r="F601" s="3"/>
      <c r="G601" s="3"/>
      <c r="H601" s="6"/>
      <c r="I601" s="6"/>
    </row>
    <row r="602" spans="1:9" s="18" customFormat="1" ht="11.25">
      <c r="A602" s="5"/>
      <c r="B602" s="17"/>
      <c r="C602" s="1"/>
      <c r="D602" s="3"/>
      <c r="E602" s="3"/>
      <c r="F602" s="3"/>
      <c r="G602" s="3"/>
      <c r="H602" s="6"/>
      <c r="I602" s="6"/>
    </row>
    <row r="603" spans="1:9" s="18" customFormat="1" ht="11.25">
      <c r="A603" s="5"/>
      <c r="B603" s="17"/>
      <c r="C603" s="1"/>
      <c r="D603" s="3"/>
      <c r="E603" s="3"/>
      <c r="F603" s="3"/>
      <c r="G603" s="3"/>
      <c r="H603" s="6"/>
      <c r="I603" s="6"/>
    </row>
    <row r="604" spans="1:9" s="18" customFormat="1" ht="11.25">
      <c r="A604" s="5"/>
      <c r="B604" s="17"/>
      <c r="C604" s="1"/>
      <c r="D604" s="3"/>
      <c r="E604" s="3"/>
      <c r="F604" s="3"/>
      <c r="G604" s="3"/>
      <c r="H604" s="6"/>
      <c r="I604" s="6"/>
    </row>
    <row r="605" spans="1:9" s="18" customFormat="1" ht="11.25">
      <c r="A605" s="5"/>
      <c r="B605" s="17"/>
      <c r="C605" s="1"/>
      <c r="D605" s="3"/>
      <c r="E605" s="3"/>
      <c r="F605" s="3"/>
      <c r="G605" s="3"/>
      <c r="H605" s="6"/>
      <c r="I605" s="6"/>
    </row>
    <row r="606" spans="1:9" s="18" customFormat="1" ht="11.25">
      <c r="A606" s="5"/>
      <c r="B606" s="17"/>
      <c r="C606" s="1"/>
      <c r="D606" s="3"/>
      <c r="E606" s="3"/>
      <c r="F606" s="3"/>
      <c r="G606" s="3"/>
      <c r="H606" s="6"/>
      <c r="I606" s="6"/>
    </row>
    <row r="607" spans="1:9" s="18" customFormat="1" ht="11.25">
      <c r="A607" s="5"/>
      <c r="B607" s="17"/>
      <c r="C607" s="1"/>
      <c r="D607" s="3"/>
      <c r="E607" s="3"/>
      <c r="F607" s="3"/>
      <c r="G607" s="3"/>
      <c r="H607" s="6"/>
      <c r="I607" s="6"/>
    </row>
    <row r="608" spans="1:9" s="18" customFormat="1" ht="11.25">
      <c r="A608" s="5"/>
      <c r="B608" s="17"/>
      <c r="C608" s="1"/>
      <c r="D608" s="3"/>
      <c r="E608" s="3"/>
      <c r="F608" s="3"/>
      <c r="G608" s="3"/>
      <c r="H608" s="6"/>
      <c r="I608" s="6"/>
    </row>
    <row r="609" spans="1:9" s="18" customFormat="1" ht="11.25">
      <c r="A609" s="5"/>
      <c r="B609" s="17"/>
      <c r="C609" s="1"/>
      <c r="D609" s="3"/>
      <c r="E609" s="3"/>
      <c r="F609" s="3"/>
      <c r="G609" s="3"/>
      <c r="H609" s="6"/>
      <c r="I609" s="6"/>
    </row>
    <row r="610" spans="1:9" s="18" customFormat="1" ht="11.25">
      <c r="A610" s="5"/>
      <c r="B610" s="17"/>
      <c r="C610" s="1"/>
      <c r="D610" s="3"/>
      <c r="E610" s="3"/>
      <c r="F610" s="3"/>
      <c r="G610" s="3"/>
      <c r="H610" s="6"/>
      <c r="I610" s="6"/>
    </row>
    <row r="611" spans="1:9" s="18" customFormat="1" ht="11.25">
      <c r="A611" s="5"/>
      <c r="B611" s="17"/>
      <c r="C611" s="1"/>
      <c r="D611" s="3"/>
      <c r="E611" s="3"/>
      <c r="F611" s="3"/>
      <c r="G611" s="3"/>
      <c r="H611" s="6"/>
      <c r="I611" s="6"/>
    </row>
    <row r="612" spans="1:9" s="18" customFormat="1" ht="11.25">
      <c r="A612" s="5"/>
      <c r="B612" s="17"/>
      <c r="C612" s="1"/>
      <c r="D612" s="3"/>
      <c r="E612" s="3"/>
      <c r="F612" s="3"/>
      <c r="G612" s="3"/>
      <c r="H612" s="6"/>
      <c r="I612" s="6"/>
    </row>
    <row r="613" spans="1:9" s="18" customFormat="1" ht="11.25">
      <c r="A613" s="5"/>
      <c r="B613" s="17"/>
      <c r="C613" s="1"/>
      <c r="D613" s="3"/>
      <c r="E613" s="3"/>
      <c r="F613" s="3"/>
      <c r="G613" s="3"/>
      <c r="H613" s="6"/>
      <c r="I613" s="6"/>
    </row>
    <row r="614" spans="1:9" s="18" customFormat="1" ht="11.25">
      <c r="A614" s="5"/>
      <c r="B614" s="17"/>
      <c r="C614" s="1"/>
      <c r="D614" s="3"/>
      <c r="E614" s="3"/>
      <c r="F614" s="3"/>
      <c r="G614" s="3"/>
      <c r="H614" s="6"/>
      <c r="I614" s="6"/>
    </row>
    <row r="615" spans="1:9" s="18" customFormat="1" ht="11.25">
      <c r="A615" s="5"/>
      <c r="B615" s="17"/>
      <c r="C615" s="1"/>
      <c r="D615" s="3"/>
      <c r="E615" s="3"/>
      <c r="F615" s="3"/>
      <c r="G615" s="3"/>
      <c r="H615" s="6"/>
      <c r="I615" s="6"/>
    </row>
    <row r="616" spans="1:9" s="18" customFormat="1" ht="11.25">
      <c r="A616" s="5"/>
      <c r="B616" s="17"/>
      <c r="C616" s="1"/>
      <c r="D616" s="3"/>
      <c r="E616" s="3"/>
      <c r="F616" s="3"/>
      <c r="G616" s="3"/>
      <c r="H616" s="6"/>
      <c r="I616" s="6"/>
    </row>
    <row r="617" spans="1:9" s="18" customFormat="1" ht="11.25">
      <c r="A617" s="5"/>
      <c r="B617" s="17"/>
      <c r="C617" s="1"/>
      <c r="D617" s="3"/>
      <c r="E617" s="3"/>
      <c r="F617" s="3"/>
      <c r="G617" s="3"/>
      <c r="H617" s="6"/>
      <c r="I617" s="6"/>
    </row>
    <row r="618" spans="1:9" s="18" customFormat="1" ht="11.25">
      <c r="A618" s="5"/>
      <c r="B618" s="17"/>
      <c r="C618" s="1"/>
      <c r="D618" s="3"/>
      <c r="E618" s="3"/>
      <c r="F618" s="3"/>
      <c r="G618" s="3"/>
      <c r="H618" s="6"/>
      <c r="I618" s="6"/>
    </row>
    <row r="619" spans="1:9" s="18" customFormat="1" ht="11.25">
      <c r="A619" s="5"/>
      <c r="B619" s="17"/>
      <c r="C619" s="1"/>
      <c r="D619" s="3"/>
      <c r="E619" s="3"/>
      <c r="F619" s="3"/>
      <c r="G619" s="3"/>
      <c r="H619" s="6"/>
      <c r="I619" s="6"/>
    </row>
    <row r="620" spans="1:9" s="18" customFormat="1" ht="11.25">
      <c r="A620" s="5"/>
      <c r="B620" s="17"/>
      <c r="C620" s="1"/>
      <c r="D620" s="3"/>
      <c r="E620" s="3"/>
      <c r="F620" s="3"/>
      <c r="G620" s="3"/>
      <c r="H620" s="6"/>
      <c r="I620" s="6"/>
    </row>
    <row r="621" spans="1:9" s="18" customFormat="1" ht="11.25">
      <c r="A621" s="5"/>
      <c r="B621" s="17"/>
      <c r="C621" s="1"/>
      <c r="D621" s="3"/>
      <c r="E621" s="3"/>
      <c r="F621" s="3"/>
      <c r="G621" s="3"/>
      <c r="H621" s="6"/>
      <c r="I621" s="6"/>
    </row>
    <row r="622" spans="1:9" s="18" customFormat="1" ht="11.25">
      <c r="A622" s="5"/>
      <c r="B622" s="17"/>
      <c r="C622" s="1"/>
      <c r="D622" s="3"/>
      <c r="E622" s="3"/>
      <c r="F622" s="3"/>
      <c r="G622" s="3"/>
      <c r="H622" s="6"/>
      <c r="I622" s="6"/>
    </row>
    <row r="623" spans="1:9" s="18" customFormat="1" ht="11.25">
      <c r="A623" s="5"/>
      <c r="B623" s="17"/>
      <c r="C623" s="1"/>
      <c r="D623" s="3"/>
      <c r="E623" s="3"/>
      <c r="F623" s="3"/>
      <c r="G623" s="3"/>
      <c r="H623" s="6"/>
      <c r="I623" s="6"/>
    </row>
    <row r="624" spans="1:9" s="18" customFormat="1" ht="11.25">
      <c r="A624" s="5"/>
      <c r="B624" s="17"/>
      <c r="C624" s="1"/>
      <c r="D624" s="3"/>
      <c r="E624" s="3"/>
      <c r="F624" s="3"/>
      <c r="G624" s="3"/>
      <c r="H624" s="6"/>
      <c r="I624" s="6"/>
    </row>
    <row r="625" spans="1:9" s="18" customFormat="1" ht="11.25">
      <c r="A625" s="5"/>
      <c r="B625" s="17"/>
      <c r="C625" s="1"/>
      <c r="D625" s="3"/>
      <c r="E625" s="3"/>
      <c r="F625" s="3"/>
      <c r="G625" s="3"/>
      <c r="H625" s="6"/>
      <c r="I625" s="6"/>
    </row>
    <row r="626" spans="1:9" s="18" customFormat="1" ht="11.25">
      <c r="A626" s="5"/>
      <c r="B626" s="17"/>
      <c r="C626" s="1"/>
      <c r="D626" s="3"/>
      <c r="E626" s="3"/>
      <c r="F626" s="3"/>
      <c r="G626" s="3"/>
      <c r="H626" s="6"/>
      <c r="I626" s="6"/>
    </row>
    <row r="627" spans="1:9" s="18" customFormat="1" ht="11.25">
      <c r="A627" s="5"/>
      <c r="B627" s="17"/>
      <c r="C627" s="1"/>
      <c r="D627" s="3"/>
      <c r="E627" s="3"/>
      <c r="F627" s="3"/>
      <c r="G627" s="3"/>
      <c r="H627" s="6"/>
      <c r="I627" s="6"/>
    </row>
    <row r="628" spans="1:9" s="18" customFormat="1" ht="11.25">
      <c r="A628" s="5"/>
      <c r="B628" s="17"/>
      <c r="C628" s="1"/>
      <c r="D628" s="3"/>
      <c r="E628" s="3"/>
      <c r="F628" s="3"/>
      <c r="G628" s="3"/>
      <c r="H628" s="6"/>
      <c r="I628" s="6"/>
    </row>
    <row r="629" spans="1:9" s="18" customFormat="1" ht="11.25">
      <c r="A629" s="5"/>
      <c r="B629" s="17"/>
      <c r="C629" s="1"/>
      <c r="D629" s="3"/>
      <c r="E629" s="3"/>
      <c r="F629" s="3"/>
      <c r="G629" s="3"/>
      <c r="H629" s="6"/>
      <c r="I629" s="6"/>
    </row>
    <row r="630" spans="1:9" s="18" customFormat="1" ht="11.25">
      <c r="A630" s="5"/>
      <c r="B630" s="17"/>
      <c r="C630" s="1"/>
      <c r="D630" s="3"/>
      <c r="E630" s="3"/>
      <c r="F630" s="3"/>
      <c r="G630" s="3"/>
      <c r="H630" s="6"/>
      <c r="I630" s="6"/>
    </row>
    <row r="631" spans="1:9" s="18" customFormat="1" ht="11.25">
      <c r="A631" s="5"/>
      <c r="B631" s="17"/>
      <c r="C631" s="1"/>
      <c r="D631" s="3"/>
      <c r="E631" s="3"/>
      <c r="F631" s="3"/>
      <c r="G631" s="3"/>
      <c r="H631" s="6"/>
      <c r="I631" s="6"/>
    </row>
    <row r="632" spans="1:9" s="18" customFormat="1" ht="11.25">
      <c r="A632" s="5"/>
      <c r="B632" s="17"/>
      <c r="C632" s="1"/>
      <c r="D632" s="3"/>
      <c r="E632" s="3"/>
      <c r="F632" s="3"/>
      <c r="G632" s="3"/>
      <c r="H632" s="6"/>
      <c r="I632" s="6"/>
    </row>
    <row r="633" spans="1:9" s="18" customFormat="1" ht="11.25">
      <c r="A633" s="5"/>
      <c r="B633" s="17"/>
      <c r="C633" s="1"/>
      <c r="D633" s="3"/>
      <c r="E633" s="3"/>
      <c r="F633" s="3"/>
      <c r="G633" s="3"/>
      <c r="H633" s="6"/>
      <c r="I633" s="6"/>
    </row>
    <row r="634" spans="1:9" s="18" customFormat="1" ht="11.25">
      <c r="A634" s="5"/>
      <c r="B634" s="17"/>
      <c r="C634" s="1"/>
      <c r="D634" s="3"/>
      <c r="E634" s="3"/>
      <c r="F634" s="3"/>
      <c r="G634" s="3"/>
      <c r="H634" s="6"/>
      <c r="I634" s="6"/>
    </row>
    <row r="635" spans="1:9" s="18" customFormat="1" ht="11.25">
      <c r="A635" s="5"/>
      <c r="B635" s="17"/>
      <c r="C635" s="1"/>
      <c r="D635" s="3"/>
      <c r="E635" s="3"/>
      <c r="F635" s="3"/>
      <c r="G635" s="3"/>
      <c r="H635" s="6"/>
      <c r="I635" s="6"/>
    </row>
    <row r="636" spans="1:9" s="18" customFormat="1" ht="11.25">
      <c r="A636" s="5"/>
      <c r="B636" s="17"/>
      <c r="C636" s="1"/>
      <c r="D636" s="3"/>
      <c r="E636" s="3"/>
      <c r="F636" s="3"/>
      <c r="G636" s="3"/>
      <c r="H636" s="6"/>
      <c r="I636" s="6"/>
    </row>
    <row r="637" spans="1:9" s="18" customFormat="1" ht="11.25">
      <c r="A637" s="5"/>
      <c r="B637" s="17"/>
      <c r="C637" s="1"/>
      <c r="D637" s="3"/>
      <c r="E637" s="3"/>
      <c r="F637" s="3"/>
      <c r="G637" s="3"/>
      <c r="H637" s="6"/>
      <c r="I637" s="6"/>
    </row>
    <row r="638" spans="1:9" s="18" customFormat="1" ht="11.25">
      <c r="A638" s="5"/>
      <c r="B638" s="17"/>
      <c r="C638" s="1"/>
      <c r="D638" s="3"/>
      <c r="E638" s="3"/>
      <c r="F638" s="3"/>
      <c r="G638" s="3"/>
      <c r="H638" s="6"/>
      <c r="I638" s="6"/>
    </row>
    <row r="639" spans="1:9" s="18" customFormat="1" ht="11.25">
      <c r="A639" s="5"/>
      <c r="B639" s="17"/>
      <c r="C639" s="1"/>
      <c r="D639" s="3"/>
      <c r="E639" s="3"/>
      <c r="F639" s="3"/>
      <c r="G639" s="3"/>
      <c r="H639" s="6"/>
      <c r="I639" s="6"/>
    </row>
    <row r="640" spans="1:9" s="18" customFormat="1" ht="11.25">
      <c r="A640" s="5"/>
      <c r="B640" s="17"/>
      <c r="C640" s="1"/>
      <c r="D640" s="3"/>
      <c r="E640" s="3"/>
      <c r="F640" s="3"/>
      <c r="G640" s="3"/>
      <c r="H640" s="6"/>
      <c r="I640" s="6"/>
    </row>
    <row r="641" spans="1:9" s="18" customFormat="1" ht="11.25">
      <c r="A641" s="5"/>
      <c r="B641" s="17"/>
      <c r="C641" s="1"/>
      <c r="D641" s="3"/>
      <c r="E641" s="3"/>
      <c r="F641" s="3"/>
      <c r="G641" s="3"/>
      <c r="H641" s="6"/>
      <c r="I641" s="6"/>
    </row>
    <row r="642" spans="1:9" s="18" customFormat="1" ht="11.25">
      <c r="A642" s="5"/>
      <c r="B642" s="17"/>
      <c r="C642" s="1"/>
      <c r="D642" s="3"/>
      <c r="E642" s="3"/>
      <c r="F642" s="3"/>
      <c r="G642" s="3"/>
      <c r="H642" s="6"/>
      <c r="I642" s="6"/>
    </row>
    <row r="643" spans="1:9" s="18" customFormat="1" ht="11.25">
      <c r="A643" s="5"/>
      <c r="B643" s="17"/>
      <c r="C643" s="1"/>
      <c r="D643" s="3"/>
      <c r="E643" s="3"/>
      <c r="F643" s="3"/>
      <c r="G643" s="3"/>
      <c r="H643" s="6"/>
      <c r="I643" s="6"/>
    </row>
    <row r="644" spans="1:9" s="18" customFormat="1" ht="11.25">
      <c r="A644" s="5"/>
      <c r="B644" s="17"/>
      <c r="C644" s="1"/>
      <c r="D644" s="3"/>
      <c r="E644" s="3"/>
      <c r="F644" s="3"/>
      <c r="G644" s="3"/>
      <c r="H644" s="6"/>
      <c r="I644" s="6"/>
    </row>
    <row r="645" spans="1:9" s="18" customFormat="1" ht="11.25">
      <c r="A645" s="5"/>
      <c r="B645" s="17"/>
      <c r="C645" s="1"/>
      <c r="D645" s="3"/>
      <c r="E645" s="3"/>
      <c r="F645" s="3"/>
      <c r="G645" s="3"/>
      <c r="H645" s="6"/>
      <c r="I645" s="6"/>
    </row>
  </sheetData>
  <sheetProtection algorithmName="SHA-512" hashValue="YMwsNCfQ3LiSdmmaUBOlVLiGDrMkbBuDLwReUgo9SXgi6uM31+p9vQwK/0i/j5N5QF23ox7cq0oHjMde6fdT+w==" saltValue="qjWgdKVxpkSWLkYedZ6L+A==" spinCount="100000" sheet="1" sort="0" autoFilter="0"/>
  <autoFilter ref="A6:I307" xr:uid="{0A497FE2-FC89-4030-AE69-6D67C0648383}">
    <filterColumn colId="2">
      <filters>
        <filter val="2APVTLD"/>
        <filter val="4APVTLD"/>
        <filter val="APHDVT (All)"/>
        <filter val="APHDVT-232"/>
        <filter val="APHDVT-254"/>
        <filter val="VT100G"/>
        <filter val="VT1730"/>
      </filters>
    </filterColumn>
  </autoFilter>
  <customSheetViews>
    <customSheetView guid="{2D201C05-936D-46E6-A239-87647E929593}">
      <pane ySplit="6" topLeftCell="A7" activePane="bottomLeft" state="frozen"/>
      <selection pane="bottomLeft" activeCell="C12" sqref="C12"/>
    </customSheetView>
    <customSheetView guid="{A052F810-8C4F-4121-B952-295147B019B7}" showAutoFilter="1">
      <pane ySplit="6" topLeftCell="A7" activePane="bottomLeft" state="frozen"/>
      <selection pane="bottomLeft" activeCell="C5" sqref="C5"/>
      <pageMargins left="0.7" right="0.7" top="0.75" bottom="0.75" header="0.3" footer="0.3"/>
      <pageSetup orientation="portrait" r:id="rId1"/>
      <autoFilter ref="A6:G6" xr:uid="{1958809A-4A1D-49BD-A2D5-FAB4FCF79142}"/>
    </customSheetView>
    <customSheetView guid="{5CBE20A6-28FA-4FB9-85F5-F25430336593}" showAutoFilter="1">
      <pane ySplit="6" topLeftCell="A7" activePane="bottomLeft" state="frozen"/>
      <selection pane="bottomLeft" activeCell="E13" sqref="E13"/>
      <pageMargins left="0.7" right="0.7" top="0.75" bottom="0.75" header="0.3" footer="0.3"/>
      <pageSetup orientation="portrait" r:id="rId2"/>
      <autoFilter ref="A6:J313" xr:uid="{3B03A151-4AC9-4D5C-80E6-415284AB6CCE}"/>
    </customSheetView>
    <customSheetView guid="{0F511F7D-BDE0-41F1-93EB-C1A806979F79}" showAutoFilter="1">
      <pane ySplit="6" topLeftCell="A7" activePane="bottomLeft" state="frozen"/>
      <selection pane="bottomLeft" activeCell="E13" sqref="E13"/>
      <pageMargins left="0.7" right="0.7" top="0.75" bottom="0.75" header="0.3" footer="0.3"/>
      <pageSetup orientation="portrait" r:id="rId3"/>
      <autoFilter ref="A6:J313" xr:uid="{4AA33F47-9AA8-4B7F-B58C-46E1DAAE71BA}"/>
    </customSheetView>
  </customSheetViews>
  <mergeCells count="3">
    <mergeCell ref="A1:I4"/>
    <mergeCell ref="E5:F5"/>
    <mergeCell ref="G5:I5"/>
  </mergeCells>
  <conditionalFormatting sqref="A7:A150 A152:A285 A288:A645">
    <cfRule type="expression" dxfId="16553" priority="263">
      <formula>(D7 = "Discontinued")</formula>
    </cfRule>
  </conditionalFormatting>
  <conditionalFormatting sqref="A151">
    <cfRule type="expression" dxfId="16552" priority="762">
      <formula>(D150 = "Discontinued")</formula>
    </cfRule>
  </conditionalFormatting>
  <conditionalFormatting sqref="A286">
    <cfRule type="expression" dxfId="16551" priority="65853">
      <formula>(D287 = "Discontinued")</formula>
    </cfRule>
  </conditionalFormatting>
  <conditionalFormatting sqref="A287">
    <cfRule type="expression" dxfId="16550" priority="65854">
      <formula>(#REF! = "Discontinued")</formula>
    </cfRule>
  </conditionalFormatting>
  <conditionalFormatting sqref="B7:B87 B90:B127 B200:B260 B263:B285 B288:B645">
    <cfRule type="expression" dxfId="16549" priority="265">
      <formula>(D7 = "Discontinued")</formula>
    </cfRule>
  </conditionalFormatting>
  <conditionalFormatting sqref="B88:B89 B162:B168 C167:C168 B170:B174">
    <cfRule type="expression" dxfId="16548" priority="440">
      <formula>(E88 = "Discontinued")</formula>
    </cfRule>
  </conditionalFormatting>
  <conditionalFormatting sqref="B132:B161">
    <cfRule type="expression" dxfId="16547" priority="277">
      <formula>(D132 = "Discontinued")</formula>
    </cfRule>
  </conditionalFormatting>
  <conditionalFormatting sqref="B175:B197">
    <cfRule type="expression" dxfId="16546" priority="362">
      <formula>(D175 = "Discontinued")</formula>
    </cfRule>
  </conditionalFormatting>
  <conditionalFormatting sqref="B198:B199">
    <cfRule type="expression" dxfId="16545" priority="430">
      <formula>(E198 = "Discontinued")</formula>
    </cfRule>
  </conditionalFormatting>
  <conditionalFormatting sqref="B261:B262">
    <cfRule type="expression" dxfId="16544" priority="427">
      <formula>(E261 = "Discontinued")</formula>
    </cfRule>
  </conditionalFormatting>
  <conditionalFormatting sqref="B286">
    <cfRule type="expression" dxfId="16543" priority="65856">
      <formula>(D287 = "Discontinued")</formula>
    </cfRule>
  </conditionalFormatting>
  <conditionalFormatting sqref="B287">
    <cfRule type="expression" dxfId="16542" priority="65857">
      <formula>(#REF! = "Discontinued")</formula>
    </cfRule>
  </conditionalFormatting>
  <conditionalFormatting sqref="B169:C169">
    <cfRule type="expression" dxfId="16541" priority="435">
      <formula>(E169 = "Discontinued")</formula>
    </cfRule>
  </conditionalFormatting>
  <conditionalFormatting sqref="C7:C92 C98:C160 B128:B131 C200:C226 C242:C260 C263:C285 C288:C645">
    <cfRule type="expression" dxfId="16540" priority="547">
      <formula>(C7 = "Discontinued")</formula>
    </cfRule>
  </conditionalFormatting>
  <conditionalFormatting sqref="C93:C97">
    <cfRule type="expression" dxfId="16539" priority="582">
      <formula>(E93 = "Discontinued")</formula>
    </cfRule>
  </conditionalFormatting>
  <conditionalFormatting sqref="C161">
    <cfRule type="expression" dxfId="16538" priority="546">
      <formula>(E161 = "Discontinued")</formula>
    </cfRule>
  </conditionalFormatting>
  <conditionalFormatting sqref="C162:C166 C170:C171">
    <cfRule type="expression" dxfId="16537" priority="434">
      <formula>(E162 = "Discontinued")</formula>
    </cfRule>
  </conditionalFormatting>
  <conditionalFormatting sqref="C172:C174">
    <cfRule type="expression" dxfId="16536" priority="372">
      <formula>(F172 = "Discontinued")</formula>
    </cfRule>
  </conditionalFormatting>
  <conditionalFormatting sqref="C175 C228:C237">
    <cfRule type="expression" dxfId="16535" priority="581">
      <formula>(D175 = "Discontinued")</formula>
    </cfRule>
  </conditionalFormatting>
  <conditionalFormatting sqref="C176:C180">
    <cfRule type="expression" dxfId="16534" priority="371">
      <formula>(E176 = "Discontinued")</formula>
    </cfRule>
  </conditionalFormatting>
  <conditionalFormatting sqref="C181:C197">
    <cfRule type="expression" dxfId="16533" priority="361">
      <formula>(D181 = "Discontinued")</formula>
    </cfRule>
  </conditionalFormatting>
  <conditionalFormatting sqref="C198:C199">
    <cfRule type="expression" dxfId="16532" priority="429">
      <formula>(E198 = "Discontinued")</formula>
    </cfRule>
  </conditionalFormatting>
  <conditionalFormatting sqref="C227">
    <cfRule type="expression" dxfId="16531" priority="534">
      <formula>(E227 = "Discontinued")</formula>
    </cfRule>
  </conditionalFormatting>
  <conditionalFormatting sqref="C238:C241">
    <cfRule type="expression" dxfId="16530" priority="344">
      <formula>(E238 = "Discontinued")</formula>
    </cfRule>
  </conditionalFormatting>
  <conditionalFormatting sqref="C261:C262">
    <cfRule type="expression" dxfId="16529" priority="426">
      <formula>(E261 = "Discontinued")</formula>
    </cfRule>
  </conditionalFormatting>
  <conditionalFormatting sqref="C286">
    <cfRule type="expression" dxfId="16528" priority="65859">
      <formula>(D287 = "Discontinued")</formula>
    </cfRule>
  </conditionalFormatting>
  <conditionalFormatting sqref="C287">
    <cfRule type="expression" dxfId="16527" priority="65860">
      <formula>(#REF! = "Discontinued")</formula>
    </cfRule>
  </conditionalFormatting>
  <conditionalFormatting sqref="D6:D285 G6:G645 D287:D645">
    <cfRule type="cellIs" dxfId="16526" priority="44" operator="equal">
      <formula>"Discontinued"</formula>
    </cfRule>
    <cfRule type="cellIs" dxfId="16525" priority="43" operator="equal">
      <formula>"Active"</formula>
    </cfRule>
  </conditionalFormatting>
  <conditionalFormatting sqref="E7:E8">
    <cfRule type="expression" dxfId="16524" priority="29">
      <formula>(G7 = "Discontinued")</formula>
    </cfRule>
  </conditionalFormatting>
  <conditionalFormatting sqref="E8:E161 E196:E268">
    <cfRule type="expression" dxfId="16523" priority="42">
      <formula>(G8 = "Discontinued")</formula>
    </cfRule>
  </conditionalFormatting>
  <conditionalFormatting sqref="E162:E165">
    <cfRule type="cellIs" dxfId="16522" priority="436" operator="equal">
      <formula>"Active"</formula>
    </cfRule>
    <cfRule type="cellIs" dxfId="16521" priority="437" operator="equal">
      <formula>"Discontinued"</formula>
    </cfRule>
  </conditionalFormatting>
  <conditionalFormatting sqref="E166:E176">
    <cfRule type="containsText" dxfId="16520" priority="11" operator="containsText" text="NON-SERVICEABLE">
      <formula>NOT(ISERROR(SEARCH("NON-SERVICEABLE",E166)))</formula>
    </cfRule>
    <cfRule type="expression" dxfId="16519" priority="12">
      <formula>(G166 = "Discontinued")</formula>
    </cfRule>
  </conditionalFormatting>
  <conditionalFormatting sqref="E177:E194">
    <cfRule type="expression" dxfId="16518" priority="144">
      <formula>(G177 = "Discontinued")</formula>
    </cfRule>
  </conditionalFormatting>
  <conditionalFormatting sqref="E177:E268 E6:E161">
    <cfRule type="containsText" dxfId="16517" priority="40" operator="containsText" text="NON-SERVICEABLE">
      <formula>NOT(ISERROR(SEARCH("NON-SERVICEABLE",E6)))</formula>
    </cfRule>
  </conditionalFormatting>
  <conditionalFormatting sqref="E195">
    <cfRule type="expression" dxfId="16516" priority="31">
      <formula>(G195 = "Discontinued")</formula>
    </cfRule>
  </conditionalFormatting>
  <conditionalFormatting sqref="E269:E645">
    <cfRule type="expression" dxfId="16515" priority="4">
      <formula>(G269 = "Discontinued")</formula>
    </cfRule>
  </conditionalFormatting>
  <conditionalFormatting sqref="E269:E1048576">
    <cfRule type="containsText" dxfId="16514" priority="3" operator="containsText" text="NON-SERVICEABLE">
      <formula>NOT(ISERROR(SEARCH("NON-SERVICEABLE",E269)))</formula>
    </cfRule>
  </conditionalFormatting>
  <conditionalFormatting sqref="F6:F1048576">
    <cfRule type="containsText" dxfId="16513" priority="1" operator="containsText" text="No Replacement parts">
      <formula>NOT(ISERROR(SEARCH("No Replacement parts",F6)))</formula>
    </cfRule>
  </conditionalFormatting>
  <conditionalFormatting sqref="F7:F645">
    <cfRule type="expression" dxfId="16512" priority="2">
      <formula>(G7 = "Discontinued")</formula>
    </cfRule>
  </conditionalFormatting>
  <conditionalFormatting sqref="H7:H645">
    <cfRule type="expression" dxfId="16511" priority="32">
      <formula>(G7 = "Discontinued")</formula>
    </cfRule>
  </conditionalFormatting>
  <conditionalFormatting sqref="I106:I125 I127">
    <cfRule type="expression" dxfId="16510" priority="488">
      <formula>(#REF! = "Discontinued")</formula>
    </cfRule>
  </conditionalFormatting>
  <pageMargins left="0.7" right="0.7" top="0.75" bottom="0.75" header="0.3" footer="0.3"/>
  <pageSetup orientation="portrait" r:id="rId4"/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7" name="Check Box 1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8" name="Check Box 2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9" name="Check Box 3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10" name="Check Box 4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11" name="Check Box 5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" r:id="rId12" name="Check Box 6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13" name="Check Box 7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14" name="Check Box 8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5" r:id="rId15" name="Check Box 9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6" r:id="rId16" name="Check Box 10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" r:id="rId17" name="Check Box 11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8" r:id="rId18" name="Check Box 12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9" r:id="rId19" name="Check Box 13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0" r:id="rId20" name="Check Box 14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" r:id="rId21" name="Check Box 15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" r:id="rId22" name="Check Box 16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" r:id="rId23" name="Check Box 17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" r:id="rId24" name="Check Box 18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" r:id="rId25" name="Check Box 19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" r:id="rId26" name="Check Box 20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" r:id="rId27" name="Check Box 21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" r:id="rId28" name="Check Box 22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" r:id="rId29" name="Check Box 23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0" r:id="rId30" name="Check Box 24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1" r:id="rId31" name="Check Box 25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2" r:id="rId32" name="Check Box 26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3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E53C90F4DCB8409DAF1392BC14D291" ma:contentTypeVersion="13" ma:contentTypeDescription="Create a new document." ma:contentTypeScope="" ma:versionID="ca72e44d8643b662c975a7f5be797734">
  <xsd:schema xmlns:xsd="http://www.w3.org/2001/XMLSchema" xmlns:xs="http://www.w3.org/2001/XMLSchema" xmlns:p="http://schemas.microsoft.com/office/2006/metadata/properties" xmlns:ns3="2a121efc-6d0f-4e35-a4f5-120aa4bc79a3" xmlns:ns4="aa739b0f-e792-46ac-8c45-13da9e42a7b8" targetNamespace="http://schemas.microsoft.com/office/2006/metadata/properties" ma:root="true" ma:fieldsID="6291a15c71cae8def6b1547bed9e1f19" ns3:_="" ns4:_="">
    <xsd:import namespace="2a121efc-6d0f-4e35-a4f5-120aa4bc79a3"/>
    <xsd:import namespace="aa739b0f-e792-46ac-8c45-13da9e42a7b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AutoKeyPoints" minOccurs="0"/>
                <xsd:element ref="ns4:MediaServiceKeyPoints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121efc-6d0f-4e35-a4f5-120aa4bc79a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739b0f-e792-46ac-8c45-13da9e42a7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Q G q J T h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Q G q J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q i U 4 o i k e 4 D g A A A B E A A A A T A B w A R m 9 y b X V s Y X M v U 2 V j d G l v b j E u b S C i G A A o o B Q A A A A A A A A A A A A A A A A A A A A A A A A A A A A r T k 0 u y c z P U w i G 0 I b W A F B L A Q I t A B Q A A g A I A E B q i U 4 a l e x Z p w A A A P k A A A A S A A A A A A A A A A A A A A A A A A A A A A B D b 2 5 m a W c v U G F j a 2 F n Z S 5 4 b W x Q S w E C L Q A U A A I A C A B A a o l O D 8 r p q 6 Q A A A D p A A A A E w A A A A A A A A A A A A A A A A D z A A A A W 0 N v b n R l b n R f V H l w Z X N d L n h t b F B L A Q I t A B Q A A g A I A E B q i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b f d m G Z l e R a H D b X h a q g y y A A A A A A I A A A A A A A N m A A D A A A A A E A A A A J 5 z h G w y F J 9 d p D q y p s v C 9 o M A A A A A B I A A A K A A A A A Q A A A A H x n m M M Z H s H 5 k / A g M 6 a 6 j 4 1 A A A A D h L r w + o y 2 x d / m z m f 9 Y 0 t 3 Q 4 r A f 4 7 C I H t e 5 d h f c B r G x n a 8 b w E v C y M J D F H l v b g S U u p 3 r M 3 3 s D 4 c I s t 3 t N l 1 D j e N z u w 8 + D k T 3 O E d U B Y U Z a Z x 1 s R Q A A A A Q U z H b t G I p o 4 z 3 Z u L M z r W m Y O z s E g = = < / D a t a M a s h u p > 
</file>

<file path=customXml/itemProps1.xml><?xml version="1.0" encoding="utf-8"?>
<ds:datastoreItem xmlns:ds="http://schemas.openxmlformats.org/officeDocument/2006/customXml" ds:itemID="{6EDBB88E-3AB8-4177-8AC3-9AC553D294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121efc-6d0f-4e35-a4f5-120aa4bc79a3"/>
    <ds:schemaRef ds:uri="aa739b0f-e792-46ac-8c45-13da9e42a7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9635CB6-4BA5-4AC4-A91D-67383291AE6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8ED0756-643E-407B-956A-59FD5FBAE0CF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aa739b0f-e792-46ac-8c45-13da9e42a7b8"/>
    <ds:schemaRef ds:uri="http://schemas.microsoft.com/office/2006/documentManagement/types"/>
    <ds:schemaRef ds:uri="2a121efc-6d0f-4e35-a4f5-120aa4bc79a3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FD67275-D9A5-44B2-855C-9E810E0DBE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Amertrix</vt:lpstr>
      <vt:lpstr>Shaper</vt:lpstr>
      <vt:lpstr>RSA</vt:lpstr>
      <vt:lpstr>Neo-Ray</vt:lpstr>
      <vt:lpstr>iO LED</vt:lpstr>
      <vt:lpstr>Corelite</vt:lpstr>
      <vt:lpstr>Home</vt:lpstr>
      <vt:lpstr>All</vt:lpstr>
      <vt:lpstr>All Pro</vt:lpstr>
      <vt:lpstr>AtLite</vt:lpstr>
      <vt:lpstr>Fail-Safe</vt:lpstr>
      <vt:lpstr>Halo Commercial</vt:lpstr>
      <vt:lpstr>Halo Home</vt:lpstr>
      <vt:lpstr>Halo Outdoor</vt:lpstr>
      <vt:lpstr>Halo Recessed</vt:lpstr>
      <vt:lpstr>Halo Track</vt:lpstr>
      <vt:lpstr>ILumen Plus</vt:lpstr>
      <vt:lpstr>Invue</vt:lpstr>
      <vt:lpstr>IRiS</vt:lpstr>
      <vt:lpstr>Lumark - Lumark AP</vt:lpstr>
      <vt:lpstr>Lumiere</vt:lpstr>
      <vt:lpstr>McGraw-Edison</vt:lpstr>
      <vt:lpstr>Metalux</vt:lpstr>
      <vt:lpstr>Poles</vt:lpstr>
      <vt:lpstr>Portfolio</vt:lpstr>
      <vt:lpstr>Streetworks</vt:lpstr>
      <vt:lpstr>Sure-Lites</vt:lpstr>
      <vt:lpstr>Parabolic Louver Replacment</vt:lpstr>
      <vt:lpstr>How to Navigate</vt:lpstr>
      <vt:lpstr>Pricing</vt:lpstr>
    </vt:vector>
  </TitlesOfParts>
  <Company>Eat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ehr, Douglas</dc:creator>
  <cp:lastModifiedBy>Douglas Duehr</cp:lastModifiedBy>
  <dcterms:created xsi:type="dcterms:W3CDTF">2017-03-09T19:51:23Z</dcterms:created>
  <dcterms:modified xsi:type="dcterms:W3CDTF">2026-03-11T19:2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def8eab-07d6-4849-8b43-f2fe9ec60b55_Enabled">
    <vt:lpwstr>True</vt:lpwstr>
  </property>
  <property fmtid="{D5CDD505-2E9C-101B-9397-08002B2CF9AE}" pid="3" name="MSIP_Label_7def8eab-07d6-4849-8b43-f2fe9ec60b55_SiteId">
    <vt:lpwstr>75b2f54b-feff-400d-8e0b-67102edb9a23</vt:lpwstr>
  </property>
  <property fmtid="{D5CDD505-2E9C-101B-9397-08002B2CF9AE}" pid="4" name="MSIP_Label_7def8eab-07d6-4849-8b43-f2fe9ec60b55_Owner">
    <vt:lpwstr>douglas.duehr@signify.com</vt:lpwstr>
  </property>
  <property fmtid="{D5CDD505-2E9C-101B-9397-08002B2CF9AE}" pid="5" name="MSIP_Label_7def8eab-07d6-4849-8b43-f2fe9ec60b55_SetDate">
    <vt:lpwstr>2021-02-24T13:24:20.2632102Z</vt:lpwstr>
  </property>
  <property fmtid="{D5CDD505-2E9C-101B-9397-08002B2CF9AE}" pid="6" name="MSIP_Label_7def8eab-07d6-4849-8b43-f2fe9ec60b55_Name">
    <vt:lpwstr>Signify - Internal</vt:lpwstr>
  </property>
  <property fmtid="{D5CDD505-2E9C-101B-9397-08002B2CF9AE}" pid="7" name="MSIP_Label_7def8eab-07d6-4849-8b43-f2fe9ec60b55_Application">
    <vt:lpwstr>Microsoft Azure Information Protection</vt:lpwstr>
  </property>
  <property fmtid="{D5CDD505-2E9C-101B-9397-08002B2CF9AE}" pid="8" name="MSIP_Label_7def8eab-07d6-4849-8b43-f2fe9ec60b55_ActionId">
    <vt:lpwstr>2a342a4b-ede0-47e6-96f3-326c828fde88</vt:lpwstr>
  </property>
  <property fmtid="{D5CDD505-2E9C-101B-9397-08002B2CF9AE}" pid="9" name="MSIP_Label_7def8eab-07d6-4849-8b43-f2fe9ec60b55_Extended_MSFT_Method">
    <vt:lpwstr>Automatic</vt:lpwstr>
  </property>
  <property fmtid="{D5CDD505-2E9C-101B-9397-08002B2CF9AE}" pid="10" name="Sensitivity">
    <vt:lpwstr>Signify - Internal</vt:lpwstr>
  </property>
  <property fmtid="{D5CDD505-2E9C-101B-9397-08002B2CF9AE}" pid="11" name="ContentTypeId">
    <vt:lpwstr>0x01010050E53C90F4DCB8409DAF1392BC14D291</vt:lpwstr>
  </property>
</Properties>
</file>